hidden="1" x14ac:dyDescent="0.25">
      <c r="A17085">
        <v>67</v>
      </c>
      <c r="B17085">
        <v>202412</v>
      </c>
      <c r="C17085" s="1" t="s">
        <v>2061</v>
      </c>
      <c r="D17085" s="1" t="s">
        <v>1514</v>
      </c>
      <c r="E17085" s="1" t="s">
        <v>115</v>
      </c>
      <c r="F17085">
        <v>93</v>
      </c>
      <c r="G17085" s="1" t="s">
        <v>2068</v>
      </c>
      <c r="H17085">
        <v>7</v>
      </c>
      <c r="I17085" s="1" t="s">
        <v>2120</v>
      </c>
      <c r="J17085" s="1" t="s">
        <v>1492</v>
      </c>
      <c r="K17085" s="1" t="s">
        <v>1492</v>
      </c>
      <c r="L17085" s="1" t="s">
        <v>1492</v>
      </c>
      <c r="M17085" s="1" t="s">
        <v>1254</v>
      </c>
      <c r="N17085" s="1" t="s">
        <v>2122</v>
      </c>
      <c r="O17085" s="1" t="s">
        <v>1516</v>
      </c>
      <c r="P17085" s="1" t="s">
        <v>1560</v>
      </c>
      <c r="Q17085" s="1" t="s">
        <v>1492</v>
      </c>
      <c r="R17085" s="3">
        <v>45650</v>
      </c>
      <c r="S17085" s="2">
        <v>0.29166666666666669</v>
      </c>
      <c r="T17085" s="2">
        <v>0.54166666666666663</v>
      </c>
      <c r="U17085">
        <v>6</v>
      </c>
      <c r="V17085" s="1" t="s">
        <v>2480</v>
      </c>
      <c r="W17085" s="4">
        <v>45624.446527777778</v>
      </c>
      <c r="X17085" s="1" t="s">
        <v>2628</v>
      </c>
      <c r="Y17085" s="1" t="s">
        <v>1492</v>
      </c>
      <c r="Z17085">
        <v>23954548</v>
      </c>
      <c r="AA17085" s="4">
        <v>45624.447222222225</v>
      </c>
      <c r="AB17085">
        <v>16611676</v>
      </c>
      <c r="AC17085">
        <v>22450</v>
      </c>
      <c r="AD17085" s="1" t="s">
        <v>1509</v>
      </c>
      <c r="AE17085" s="1" t="s">
        <v>1494</v>
      </c>
      <c r="AF17085" s="1" t="s">
        <v>1499</v>
      </c>
      <c r="AG17085" s="1" t="s">
        <v>2629</v>
      </c>
      <c r="AH17085" s="1" t="s">
        <v>2634</v>
      </c>
      <c r="AI17085">
        <v>0</v>
      </c>
    </row>
    <row r="17086" spans="1:35" hidden="1" x14ac:dyDescent="0.25">
      <c r="A17086">
        <v>67</v>
      </c>
      <c r="B17086">
        <v>202412</v>
      </c>
      <c r="C17086" s="1" t="s">
        <v>2061</v>
      </c>
      <c r="D17086" s="1" t="s">
        <v>1514</v>
      </c>
      <c r="E17086" s="1" t="s">
        <v>115</v>
      </c>
      <c r="F17086">
        <v>93</v>
      </c>
      <c r="G17086" s="1" t="s">
        <v>2068</v>
      </c>
      <c r="H17086">
        <v>7</v>
      </c>
      <c r="I17086" s="1" t="s">
        <v>2120</v>
      </c>
      <c r="J17086" s="1" t="s">
        <v>1492</v>
      </c>
      <c r="K17086" s="1" t="s">
        <v>1492</v>
      </c>
      <c r="L17086" s="1" t="s">
        <v>1492</v>
      </c>
      <c r="M17086" s="1" t="s">
        <v>1124</v>
      </c>
      <c r="N17086" s="1" t="s">
        <v>2121</v>
      </c>
      <c r="O17086" s="1" t="s">
        <v>1516</v>
      </c>
      <c r="P17086" s="1" t="s">
        <v>1560</v>
      </c>
      <c r="Q17086" s="1" t="s">
        <v>1492</v>
      </c>
      <c r="R17086" s="3">
        <v>45651</v>
      </c>
      <c r="S17086" s="2">
        <v>0.29166666666666669</v>
      </c>
      <c r="T17086" s="2">
        <v>0.54166666666666663</v>
      </c>
      <c r="U17086">
        <v>6</v>
      </c>
      <c r="V17086" s="1" t="s">
        <v>2480</v>
      </c>
      <c r="W17086" s="4">
        <v>45624.439583333333</v>
      </c>
      <c r="X17086" s="1" t="s">
        <v>2628</v>
      </c>
      <c r="Y17086" s="1" t="s">
        <v>1492</v>
      </c>
      <c r="Z17086">
        <v>23954548</v>
      </c>
      <c r="AA17086" s="4">
        <v>45624.439583333333</v>
      </c>
      <c r="AB17086">
        <v>15830811</v>
      </c>
      <c r="AC17086">
        <v>15591</v>
      </c>
      <c r="AD17086" s="1" t="s">
        <v>1509</v>
      </c>
      <c r="AE17086" s="1" t="s">
        <v>1494</v>
      </c>
      <c r="AF17086" s="1" t="s">
        <v>1499</v>
      </c>
      <c r="AG17086" s="1" t="s">
        <v>2629</v>
      </c>
      <c r="AH17086" s="1" t="s">
        <v>2634</v>
      </c>
      <c r="AI17086">
        <v>0</v>
      </c>
    </row>
    <row r="17087" spans="1:35" hidden="1" x14ac:dyDescent="0.25">
      <c r="A17087">
        <v>67</v>
      </c>
      <c r="B17087">
        <v>202412</v>
      </c>
      <c r="C17087" s="1" t="s">
        <v>2061</v>
      </c>
      <c r="D17087" s="1" t="s">
        <v>1514</v>
      </c>
      <c r="E17087" s="1" t="s">
        <v>115</v>
      </c>
      <c r="F17087">
        <v>93</v>
      </c>
      <c r="G17087" s="1" t="s">
        <v>2068</v>
      </c>
      <c r="H17087">
        <v>7</v>
      </c>
      <c r="I17087" s="1" t="s">
        <v>2120</v>
      </c>
      <c r="J17087" s="1" t="s">
        <v>1492</v>
      </c>
      <c r="K17087" s="1" t="s">
        <v>1492</v>
      </c>
      <c r="L17087" s="1" t="s">
        <v>1492</v>
      </c>
      <c r="M17087" s="1" t="s">
        <v>1388</v>
      </c>
      <c r="N17087" s="1" t="s">
        <v>1644</v>
      </c>
      <c r="O17087" s="1" t="s">
        <v>1516</v>
      </c>
      <c r="P17087" s="1" t="s">
        <v>2627</v>
      </c>
      <c r="Q17087" s="1" t="s">
        <v>1492</v>
      </c>
      <c r="R17087" s="3">
        <v>45651</v>
      </c>
      <c r="S17087" s="2">
        <v>0.54166666666666663</v>
      </c>
      <c r="T17087" s="2">
        <v>0.79166666666666663</v>
      </c>
      <c r="U17087">
        <v>6</v>
      </c>
      <c r="V17087" s="1" t="s">
        <v>2480</v>
      </c>
      <c r="W17087" s="4">
        <v>45624.378472222219</v>
      </c>
      <c r="X17087" s="1" t="s">
        <v>2628</v>
      </c>
      <c r="Y17087" s="1" t="s">
        <v>1492</v>
      </c>
      <c r="Z17087">
        <v>23954548</v>
      </c>
      <c r="AA17087" s="4">
        <v>45624.382638888892</v>
      </c>
      <c r="AB17087">
        <v>16620541</v>
      </c>
      <c r="AC17087">
        <v>33199</v>
      </c>
      <c r="AD17087" s="1" t="s">
        <v>1498</v>
      </c>
      <c r="AE17087" s="1" t="s">
        <v>1494</v>
      </c>
      <c r="AF17087" s="1" t="s">
        <v>1499</v>
      </c>
      <c r="AG17087" s="1" t="s">
        <v>2629</v>
      </c>
      <c r="AH17087" s="1" t="s">
        <v>2634</v>
      </c>
      <c r="AI17087">
        <v>0</v>
      </c>
    </row>
    <row r="17088" spans="1:35" hidden="1" x14ac:dyDescent="0.25">
      <c r="A17088">
        <v>67</v>
      </c>
      <c r="B17088">
        <v>202412</v>
      </c>
      <c r="C17088" s="1" t="s">
        <v>2061</v>
      </c>
      <c r="D17088" s="1" t="s">
        <v>1514</v>
      </c>
      <c r="E17088" s="1" t="s">
        <v>115</v>
      </c>
      <c r="F17088">
        <v>93</v>
      </c>
      <c r="G17088" s="1" t="s">
        <v>2068</v>
      </c>
      <c r="H17088">
        <v>7</v>
      </c>
      <c r="I17088" s="1" t="s">
        <v>2120</v>
      </c>
      <c r="J17088" s="1" t="s">
        <v>1492</v>
      </c>
      <c r="K17088" s="1" t="s">
        <v>1492</v>
      </c>
      <c r="L17088" s="1" t="s">
        <v>1492</v>
      </c>
      <c r="M17088" s="1" t="s">
        <v>1254</v>
      </c>
      <c r="N17088" s="1" t="s">
        <v>2122</v>
      </c>
      <c r="O17088" s="1" t="s">
        <v>1516</v>
      </c>
      <c r="P17088" s="1" t="s">
        <v>1560</v>
      </c>
      <c r="Q17088" s="1" t="s">
        <v>1492</v>
      </c>
      <c r="R17088" s="3">
        <v>45653</v>
      </c>
      <c r="S17088" s="2">
        <v>0.29166666666666669</v>
      </c>
      <c r="T17088" s="2">
        <v>0.54166666666666663</v>
      </c>
      <c r="U17088">
        <v>6</v>
      </c>
      <c r="V17088" s="1" t="s">
        <v>2480</v>
      </c>
      <c r="W17088" s="4">
        <v>45521.40625</v>
      </c>
      <c r="X17088" s="1" t="s">
        <v>2630</v>
      </c>
      <c r="Y17088" s="1" t="s">
        <v>2631</v>
      </c>
      <c r="Z17088">
        <v>23954548</v>
      </c>
      <c r="AA17088" s="4">
        <v>45624.440972222219</v>
      </c>
      <c r="AB17088">
        <v>16611676</v>
      </c>
      <c r="AC17088">
        <v>22450</v>
      </c>
      <c r="AD17088" s="1" t="s">
        <v>1509</v>
      </c>
      <c r="AE17088" s="1" t="s">
        <v>1494</v>
      </c>
      <c r="AF17088" s="1" t="s">
        <v>1499</v>
      </c>
      <c r="AG17088" s="1" t="s">
        <v>2629</v>
      </c>
      <c r="AH17088" s="1" t="s">
        <v>2634</v>
      </c>
      <c r="AI17088">
        <v>0</v>
      </c>
    </row>
    <row r="17089" spans="1:35" hidden="1" x14ac:dyDescent="0.25">
      <c r="A17089">
        <v>67</v>
      </c>
      <c r="B17089">
        <v>202412</v>
      </c>
      <c r="C17089" s="1" t="s">
        <v>2061</v>
      </c>
      <c r="D17089" s="1" t="s">
        <v>1514</v>
      </c>
      <c r="E17089" s="1" t="s">
        <v>115</v>
      </c>
      <c r="F17089">
        <v>93</v>
      </c>
      <c r="G17089" s="1" t="s">
        <v>2068</v>
      </c>
      <c r="H17089">
        <v>7</v>
      </c>
      <c r="I17089" s="1" t="s">
        <v>2120</v>
      </c>
      <c r="J17089" s="1" t="s">
        <v>1492</v>
      </c>
      <c r="K17089" s="1" t="s">
        <v>1492</v>
      </c>
      <c r="L17089" s="1" t="s">
        <v>1492</v>
      </c>
      <c r="M17089" s="1" t="s">
        <v>1156</v>
      </c>
      <c r="N17089" s="1" t="s">
        <v>2123</v>
      </c>
      <c r="O17089" s="1" t="s">
        <v>1516</v>
      </c>
      <c r="P17089" s="1" t="s">
        <v>1560</v>
      </c>
      <c r="Q17089" s="1" t="s">
        <v>1492</v>
      </c>
      <c r="R17089" s="3">
        <v>45653</v>
      </c>
      <c r="S17089" s="2">
        <v>0.29166666666666669</v>
      </c>
      <c r="T17089" s="2">
        <v>0.54166666666666663</v>
      </c>
      <c r="U17089">
        <v>6</v>
      </c>
      <c r="V17089" s="1" t="s">
        <v>2480</v>
      </c>
      <c r="W17089" s="4">
        <v>45624.451388888891</v>
      </c>
      <c r="X17089" s="1" t="s">
        <v>2628</v>
      </c>
      <c r="Y17089" s="1" t="s">
        <v>1492</v>
      </c>
      <c r="Z17089">
        <v>23954548</v>
      </c>
      <c r="AA17089" s="4">
        <v>45624.45208333333</v>
      </c>
      <c r="AB17089">
        <v>15710930</v>
      </c>
      <c r="AC17089">
        <v>27077</v>
      </c>
      <c r="AD17089" s="1" t="s">
        <v>1509</v>
      </c>
      <c r="AE17089" s="1" t="s">
        <v>1494</v>
      </c>
      <c r="AF17089" s="1" t="s">
        <v>1499</v>
      </c>
      <c r="AG17089" s="1" t="s">
        <v>2629</v>
      </c>
      <c r="AH17089" s="1" t="s">
        <v>2634</v>
      </c>
      <c r="AI17089">
        <v>0</v>
      </c>
    </row>
    <row r="17090" spans="1:35" hidden="1" x14ac:dyDescent="0.25">
      <c r="A17090">
        <v>67</v>
      </c>
      <c r="B17090">
        <v>202412</v>
      </c>
      <c r="C17090" s="1" t="s">
        <v>2061</v>
      </c>
      <c r="D17090" s="1" t="s">
        <v>1514</v>
      </c>
      <c r="E17090" s="1" t="s">
        <v>115</v>
      </c>
      <c r="F17090">
        <v>93</v>
      </c>
      <c r="G17090" s="1" t="s">
        <v>2068</v>
      </c>
      <c r="H17090">
        <v>7</v>
      </c>
      <c r="I17090" s="1" t="s">
        <v>2120</v>
      </c>
      <c r="J17090" s="1" t="s">
        <v>1492</v>
      </c>
      <c r="K17090" s="1" t="s">
        <v>1492</v>
      </c>
      <c r="L17090" s="1" t="s">
        <v>1492</v>
      </c>
      <c r="M17090" s="1" t="s">
        <v>1124</v>
      </c>
      <c r="N17090" s="1" t="s">
        <v>2121</v>
      </c>
      <c r="O17090" s="1" t="s">
        <v>1516</v>
      </c>
      <c r="P17090" s="1" t="s">
        <v>1560</v>
      </c>
      <c r="Q17090" s="1" t="s">
        <v>1492</v>
      </c>
      <c r="R17090" s="3">
        <v>45654</v>
      </c>
      <c r="S17090" s="2">
        <v>0.29166666666666669</v>
      </c>
      <c r="T17090" s="2">
        <v>0.54166666666666663</v>
      </c>
      <c r="U17090">
        <v>6</v>
      </c>
      <c r="V17090" s="1" t="s">
        <v>2480</v>
      </c>
      <c r="W17090" s="4">
        <v>45521.409722222219</v>
      </c>
      <c r="X17090" s="1" t="s">
        <v>2630</v>
      </c>
      <c r="Y17090" s="1" t="s">
        <v>2631</v>
      </c>
      <c r="Z17090">
        <v>23954548</v>
      </c>
      <c r="AA17090" s="4">
        <v>45624.417361111111</v>
      </c>
      <c r="AB17090">
        <v>15830811</v>
      </c>
      <c r="AC17090">
        <v>15591</v>
      </c>
      <c r="AD17090" s="1" t="s">
        <v>1509</v>
      </c>
      <c r="AE17090" s="1" t="s">
        <v>1494</v>
      </c>
      <c r="AF17090" s="1" t="s">
        <v>1499</v>
      </c>
      <c r="AG17090" s="1" t="s">
        <v>2629</v>
      </c>
      <c r="AH17090" s="1" t="s">
        <v>2634</v>
      </c>
      <c r="AI17090">
        <v>0</v>
      </c>
    </row>
    <row r="17091" spans="1:35" hidden="1" x14ac:dyDescent="0.25">
      <c r="A17091">
        <v>67</v>
      </c>
      <c r="B17091">
        <v>202412</v>
      </c>
      <c r="C17091" s="1" t="s">
        <v>2061</v>
      </c>
      <c r="D17091" s="1" t="s">
        <v>1514</v>
      </c>
      <c r="E17091" s="1" t="s">
        <v>115</v>
      </c>
      <c r="F17091">
        <v>93</v>
      </c>
      <c r="G17091" s="1" t="s">
        <v>2068</v>
      </c>
      <c r="H17091">
        <v>92</v>
      </c>
      <c r="I17091" s="1" t="s">
        <v>2691</v>
      </c>
      <c r="J17091" s="1" t="s">
        <v>1492</v>
      </c>
      <c r="K17091" s="1" t="s">
        <v>1492</v>
      </c>
      <c r="L17091" s="1" t="s">
        <v>1492</v>
      </c>
      <c r="M17091" s="1" t="s">
        <v>1164</v>
      </c>
      <c r="N17091" s="1" t="s">
        <v>2716</v>
      </c>
      <c r="O17091" s="1" t="s">
        <v>1516</v>
      </c>
      <c r="P17091" s="1" t="s">
        <v>2627</v>
      </c>
      <c r="Q17091" s="1" t="s">
        <v>1492</v>
      </c>
      <c r="R17091" s="3">
        <v>45627</v>
      </c>
      <c r="S17091" s="2">
        <v>0.79166666666666663</v>
      </c>
      <c r="T17091" s="2">
        <v>0.29166666666666669</v>
      </c>
      <c r="U17091">
        <v>12</v>
      </c>
      <c r="V17091" s="1" t="s">
        <v>2480</v>
      </c>
      <c r="W17091" s="4">
        <v>45624.557638888888</v>
      </c>
      <c r="X17091" s="1" t="s">
        <v>2628</v>
      </c>
      <c r="Y17091" s="1" t="s">
        <v>1492</v>
      </c>
      <c r="Z17091">
        <v>23954548</v>
      </c>
      <c r="AA17091" s="4">
        <v>45624.557638888888</v>
      </c>
      <c r="AB17091">
        <v>15710909</v>
      </c>
      <c r="AC17091">
        <v>22693</v>
      </c>
      <c r="AD17091" s="1" t="s">
        <v>2090</v>
      </c>
      <c r="AE17091" s="1" t="s">
        <v>1494</v>
      </c>
      <c r="AF17091" s="1" t="s">
        <v>1499</v>
      </c>
      <c r="AG17091" s="1" t="s">
        <v>2629</v>
      </c>
      <c r="AH17091" s="1" t="s">
        <v>2634</v>
      </c>
      <c r="AI17091">
        <v>0</v>
      </c>
    </row>
    <row r="17092" spans="1:35" hidden="1" x14ac:dyDescent="0.25">
      <c r="A17092">
        <v>67</v>
      </c>
      <c r="B17092">
        <v>202412</v>
      </c>
      <c r="C17092" s="1" t="s">
        <v>2061</v>
      </c>
      <c r="D17092" s="1" t="s">
        <v>1514</v>
      </c>
      <c r="E17092" s="1" t="s">
        <v>115</v>
      </c>
      <c r="F17092">
        <v>93</v>
      </c>
      <c r="G17092" s="1" t="s">
        <v>2068</v>
      </c>
      <c r="H17092">
        <v>92</v>
      </c>
      <c r="I17092" s="1" t="s">
        <v>2691</v>
      </c>
      <c r="J17092" s="1" t="s">
        <v>1492</v>
      </c>
      <c r="K17092" s="1" t="s">
        <v>1492</v>
      </c>
      <c r="L17092" s="1" t="s">
        <v>1492</v>
      </c>
      <c r="M17092" s="1" t="s">
        <v>1327</v>
      </c>
      <c r="N17092" s="1" t="s">
        <v>1643</v>
      </c>
      <c r="O17092" s="1" t="s">
        <v>1516</v>
      </c>
      <c r="P17092" s="1" t="s">
        <v>2627</v>
      </c>
      <c r="Q17092" s="1" t="s">
        <v>1492</v>
      </c>
      <c r="R17092" s="3">
        <v>45628</v>
      </c>
      <c r="S17092" s="2">
        <v>0.79166666666666663</v>
      </c>
      <c r="T17092" s="2">
        <v>0.29166666666666669</v>
      </c>
      <c r="U17092">
        <v>12</v>
      </c>
      <c r="V17092" s="1" t="s">
        <v>2480</v>
      </c>
      <c r="W17092" s="4">
        <v>45624.55972222222</v>
      </c>
      <c r="X17092" s="1" t="s">
        <v>2628</v>
      </c>
      <c r="Y17092" s="1" t="s">
        <v>1492</v>
      </c>
      <c r="Z17092">
        <v>23954548</v>
      </c>
      <c r="AA17092" s="4">
        <v>45624.560416666667</v>
      </c>
      <c r="AB17092">
        <v>41794225</v>
      </c>
      <c r="AC17092">
        <v>28614</v>
      </c>
      <c r="AD17092" s="1" t="s">
        <v>2090</v>
      </c>
      <c r="AE17092" s="1" t="s">
        <v>1494</v>
      </c>
      <c r="AF17092" s="1" t="s">
        <v>1499</v>
      </c>
      <c r="AG17092" s="1" t="s">
        <v>2629</v>
      </c>
      <c r="AH17092" s="1" t="s">
        <v>2634</v>
      </c>
      <c r="AI17092">
        <v>0</v>
      </c>
    </row>
    <row r="17093" spans="1:35" hidden="1" x14ac:dyDescent="0.25">
      <c r="A17093">
        <v>67</v>
      </c>
      <c r="B17093">
        <v>202412</v>
      </c>
      <c r="C17093" s="1" t="s">
        <v>2061</v>
      </c>
      <c r="D17093" s="1" t="s">
        <v>1514</v>
      </c>
      <c r="E17093" s="1" t="s">
        <v>115</v>
      </c>
      <c r="F17093">
        <v>93</v>
      </c>
      <c r="G17093" s="1" t="s">
        <v>2068</v>
      </c>
      <c r="H17093">
        <v>92</v>
      </c>
      <c r="I17093" s="1" t="s">
        <v>2691</v>
      </c>
      <c r="J17093" s="1" t="s">
        <v>1492</v>
      </c>
      <c r="K17093" s="1" t="s">
        <v>1492</v>
      </c>
      <c r="L17093" s="1" t="s">
        <v>1492</v>
      </c>
      <c r="M17093" s="1" t="s">
        <v>1128</v>
      </c>
      <c r="N17093" s="1" t="s">
        <v>1633</v>
      </c>
      <c r="O17093" s="1" t="s">
        <v>1516</v>
      </c>
      <c r="P17093" s="1" t="s">
        <v>2627</v>
      </c>
      <c r="Q17093" s="1" t="s">
        <v>1492</v>
      </c>
      <c r="R17093" s="3">
        <v>45629</v>
      </c>
      <c r="S17093" s="2">
        <v>0.79166666666666663</v>
      </c>
      <c r="T17093" s="2">
        <v>0.29166666666666669</v>
      </c>
      <c r="U17093">
        <v>12</v>
      </c>
      <c r="V17093" s="1" t="s">
        <v>2480</v>
      </c>
      <c r="W17093" s="4">
        <v>45624.569444444445</v>
      </c>
      <c r="X17093" s="1" t="s">
        <v>2628</v>
      </c>
      <c r="Y17093" s="1" t="s">
        <v>1492</v>
      </c>
      <c r="Z17093">
        <v>23954548</v>
      </c>
      <c r="AA17093" s="4">
        <v>45624.569444444445</v>
      </c>
      <c r="AB17093">
        <v>15000264</v>
      </c>
      <c r="AC17093">
        <v>18569</v>
      </c>
      <c r="AD17093" s="1" t="s">
        <v>2090</v>
      </c>
      <c r="AE17093" s="1" t="s">
        <v>1494</v>
      </c>
      <c r="AF17093" s="1" t="s">
        <v>1499</v>
      </c>
      <c r="AG17093" s="1" t="s">
        <v>2629</v>
      </c>
      <c r="AH17093" s="1" t="s">
        <v>2634</v>
      </c>
      <c r="AI17093">
        <v>0</v>
      </c>
    </row>
    <row r="17094" spans="1:35" hidden="1" x14ac:dyDescent="0.25">
      <c r="A17094">
        <v>67</v>
      </c>
      <c r="B17094">
        <v>202412</v>
      </c>
      <c r="C17094" s="1" t="s">
        <v>2061</v>
      </c>
      <c r="D17094" s="1" t="s">
        <v>1514</v>
      </c>
      <c r="E17094" s="1" t="s">
        <v>115</v>
      </c>
      <c r="F17094">
        <v>93</v>
      </c>
      <c r="G17094" s="1" t="s">
        <v>2068</v>
      </c>
      <c r="H17094">
        <v>92</v>
      </c>
      <c r="I17094" s="1" t="s">
        <v>2691</v>
      </c>
      <c r="J17094" s="1" t="s">
        <v>1492</v>
      </c>
      <c r="K17094" s="1" t="s">
        <v>1492</v>
      </c>
      <c r="L17094" s="1" t="s">
        <v>1492</v>
      </c>
      <c r="M17094" s="1" t="s">
        <v>1142</v>
      </c>
      <c r="N17094" s="1" t="s">
        <v>1642</v>
      </c>
      <c r="O17094" s="1" t="s">
        <v>1516</v>
      </c>
      <c r="P17094" s="1" t="s">
        <v>2627</v>
      </c>
      <c r="Q17094" s="1" t="s">
        <v>1492</v>
      </c>
      <c r="R17094" s="3">
        <v>45630</v>
      </c>
      <c r="S17094" s="2">
        <v>0.79166666666666663</v>
      </c>
      <c r="T17094" s="2">
        <v>0.29166666666666669</v>
      </c>
      <c r="U17094">
        <v>12</v>
      </c>
      <c r="V17094" s="1" t="s">
        <v>2480</v>
      </c>
      <c r="W17094" s="4">
        <v>45624.570833333331</v>
      </c>
      <c r="X17094" s="1" t="s">
        <v>2628</v>
      </c>
      <c r="Y17094" s="1" t="s">
        <v>1492</v>
      </c>
      <c r="Z17094">
        <v>23954548</v>
      </c>
      <c r="AA17094" s="4">
        <v>45624.570833333331</v>
      </c>
      <c r="AB17094">
        <v>15711442</v>
      </c>
      <c r="AC17094">
        <v>24454</v>
      </c>
      <c r="AD17094" s="1" t="s">
        <v>2090</v>
      </c>
      <c r="AE17094" s="1" t="s">
        <v>1494</v>
      </c>
      <c r="AF17094" s="1" t="s">
        <v>1499</v>
      </c>
      <c r="AG17094" s="1" t="s">
        <v>2629</v>
      </c>
      <c r="AH17094" s="1" t="s">
        <v>2634</v>
      </c>
      <c r="AI17094">
        <v>0</v>
      </c>
    </row>
    <row r="17095" spans="1:35" hidden="1" x14ac:dyDescent="0.25">
      <c r="A17095">
        <v>67</v>
      </c>
      <c r="B17095">
        <v>202412</v>
      </c>
      <c r="C17095" s="1" t="s">
        <v>2061</v>
      </c>
      <c r="D17095" s="1" t="s">
        <v>1514</v>
      </c>
      <c r="E17095" s="1" t="s">
        <v>115</v>
      </c>
      <c r="F17095">
        <v>93</v>
      </c>
      <c r="G17095" s="1" t="s">
        <v>2068</v>
      </c>
      <c r="H17095">
        <v>92</v>
      </c>
      <c r="I17095" s="1" t="s">
        <v>2691</v>
      </c>
      <c r="J17095" s="1" t="s">
        <v>1492</v>
      </c>
      <c r="K17095" s="1" t="s">
        <v>1492</v>
      </c>
      <c r="L17095" s="1" t="s">
        <v>1492</v>
      </c>
      <c r="M17095" s="1" t="s">
        <v>1254</v>
      </c>
      <c r="N17095" s="1" t="s">
        <v>2122</v>
      </c>
      <c r="O17095" s="1" t="s">
        <v>1516</v>
      </c>
      <c r="P17095" s="1" t="s">
        <v>2627</v>
      </c>
      <c r="Q17095" s="1" t="s">
        <v>1492</v>
      </c>
      <c r="R17095" s="3">
        <v>45631</v>
      </c>
      <c r="S17095" s="2">
        <v>0.79166666666666663</v>
      </c>
      <c r="T17095" s="2">
        <v>0.29166666666666669</v>
      </c>
      <c r="U17095">
        <v>12</v>
      </c>
      <c r="V17095" s="1" t="s">
        <v>2480</v>
      </c>
      <c r="W17095" s="4">
        <v>45624.572916666664</v>
      </c>
      <c r="X17095" s="1" t="s">
        <v>2628</v>
      </c>
      <c r="Y17095" s="1" t="s">
        <v>1492</v>
      </c>
      <c r="Z17095">
        <v>23954548</v>
      </c>
      <c r="AA17095" s="4">
        <v>45624.572916666664</v>
      </c>
      <c r="AB17095">
        <v>16611676</v>
      </c>
      <c r="AC17095">
        <v>22450</v>
      </c>
      <c r="AD17095" s="1" t="s">
        <v>2090</v>
      </c>
      <c r="AE17095" s="1" t="s">
        <v>1494</v>
      </c>
      <c r="AF17095" s="1" t="s">
        <v>1499</v>
      </c>
      <c r="AG17095" s="1" t="s">
        <v>2629</v>
      </c>
      <c r="AH17095" s="1" t="s">
        <v>2634</v>
      </c>
      <c r="AI17095">
        <v>0</v>
      </c>
    </row>
    <row r="17096" spans="1:35" hidden="1" x14ac:dyDescent="0.25">
      <c r="A17096">
        <v>67</v>
      </c>
      <c r="B17096">
        <v>202412</v>
      </c>
      <c r="C17096" s="1" t="s">
        <v>2061</v>
      </c>
      <c r="D17096" s="1" t="s">
        <v>1514</v>
      </c>
      <c r="E17096" s="1" t="s">
        <v>115</v>
      </c>
      <c r="F17096">
        <v>93</v>
      </c>
      <c r="G17096" s="1" t="s">
        <v>2068</v>
      </c>
      <c r="H17096">
        <v>92</v>
      </c>
      <c r="I17096" s="1" t="s">
        <v>2691</v>
      </c>
      <c r="J17096" s="1" t="s">
        <v>1492</v>
      </c>
      <c r="K17096" s="1" t="s">
        <v>1492</v>
      </c>
      <c r="L17096" s="1" t="s">
        <v>1492</v>
      </c>
      <c r="M17096" s="1" t="s">
        <v>1233</v>
      </c>
      <c r="N17096" s="1" t="s">
        <v>1639</v>
      </c>
      <c r="O17096" s="1" t="s">
        <v>1516</v>
      </c>
      <c r="P17096" s="1" t="s">
        <v>2627</v>
      </c>
      <c r="Q17096" s="1" t="s">
        <v>1492</v>
      </c>
      <c r="R17096" s="3">
        <v>45632</v>
      </c>
      <c r="S17096" s="2">
        <v>0.79166666666666663</v>
      </c>
      <c r="T17096" s="2">
        <v>0.29166666666666669</v>
      </c>
      <c r="U17096">
        <v>12</v>
      </c>
      <c r="V17096" s="1" t="s">
        <v>2480</v>
      </c>
      <c r="W17096" s="4">
        <v>45624.57708333333</v>
      </c>
      <c r="X17096" s="1" t="s">
        <v>2628</v>
      </c>
      <c r="Y17096" s="1" t="s">
        <v>1492</v>
      </c>
      <c r="Z17096">
        <v>23954548</v>
      </c>
      <c r="AA17096" s="4">
        <v>45624.578472222223</v>
      </c>
      <c r="AB17096">
        <v>13300430</v>
      </c>
      <c r="AC17096">
        <v>7380</v>
      </c>
      <c r="AD17096" s="1" t="s">
        <v>2090</v>
      </c>
      <c r="AE17096" s="1" t="s">
        <v>1494</v>
      </c>
      <c r="AF17096" s="1" t="s">
        <v>1499</v>
      </c>
      <c r="AG17096" s="1" t="s">
        <v>2629</v>
      </c>
      <c r="AH17096" s="1" t="s">
        <v>2634</v>
      </c>
      <c r="AI17096">
        <v>0</v>
      </c>
    </row>
    <row r="17097" spans="1:35" hidden="1" x14ac:dyDescent="0.25">
      <c r="A17097">
        <v>67</v>
      </c>
      <c r="B17097">
        <v>202412</v>
      </c>
      <c r="C17097" s="1" t="s">
        <v>2061</v>
      </c>
      <c r="D17097" s="1" t="s">
        <v>1514</v>
      </c>
      <c r="E17097" s="1" t="s">
        <v>115</v>
      </c>
      <c r="F17097">
        <v>93</v>
      </c>
      <c r="G17097" s="1" t="s">
        <v>2068</v>
      </c>
      <c r="H17097">
        <v>92</v>
      </c>
      <c r="I17097" s="1" t="s">
        <v>2691</v>
      </c>
      <c r="J17097" s="1" t="s">
        <v>1492</v>
      </c>
      <c r="K17097" s="1" t="s">
        <v>1492</v>
      </c>
      <c r="L17097" s="1" t="s">
        <v>1492</v>
      </c>
      <c r="M17097" s="1" t="s">
        <v>1327</v>
      </c>
      <c r="N17097" s="1" t="s">
        <v>1643</v>
      </c>
      <c r="O17097" s="1" t="s">
        <v>1516</v>
      </c>
      <c r="P17097" s="1" t="s">
        <v>2627</v>
      </c>
      <c r="Q17097" s="1" t="s">
        <v>1492</v>
      </c>
      <c r="R17097" s="3">
        <v>45633</v>
      </c>
      <c r="S17097" s="2">
        <v>0.79166666666666663</v>
      </c>
      <c r="T17097" s="2">
        <v>0.29166666666666669</v>
      </c>
      <c r="U17097">
        <v>12</v>
      </c>
      <c r="V17097" s="1" t="s">
        <v>2480</v>
      </c>
      <c r="W17097" s="4">
        <v>45624.55972222222</v>
      </c>
      <c r="X17097" s="1" t="s">
        <v>2628</v>
      </c>
      <c r="Y17097" s="1" t="s">
        <v>1492</v>
      </c>
      <c r="Z17097">
        <v>23954548</v>
      </c>
      <c r="AA17097" s="4">
        <v>45624.560416666667</v>
      </c>
      <c r="AB17097">
        <v>41794225</v>
      </c>
      <c r="AC17097">
        <v>28614</v>
      </c>
      <c r="AD17097" s="1" t="s">
        <v>2090</v>
      </c>
      <c r="AE17097" s="1" t="s">
        <v>1494</v>
      </c>
      <c r="AF17097" s="1" t="s">
        <v>1499</v>
      </c>
      <c r="AG17097" s="1" t="s">
        <v>2629</v>
      </c>
      <c r="AH17097" s="1" t="s">
        <v>2634</v>
      </c>
      <c r="AI17097">
        <v>0</v>
      </c>
    </row>
    <row r="17098" spans="1:35" hidden="1" x14ac:dyDescent="0.25">
      <c r="A17098">
        <v>67</v>
      </c>
      <c r="B17098">
        <v>202412</v>
      </c>
      <c r="C17098" s="1" t="s">
        <v>2061</v>
      </c>
      <c r="D17098" s="1" t="s">
        <v>1514</v>
      </c>
      <c r="E17098" s="1" t="s">
        <v>115</v>
      </c>
      <c r="F17098">
        <v>93</v>
      </c>
      <c r="G17098" s="1" t="s">
        <v>2068</v>
      </c>
      <c r="H17098">
        <v>92</v>
      </c>
      <c r="I17098" s="1" t="s">
        <v>2691</v>
      </c>
      <c r="J17098" s="1" t="s">
        <v>1492</v>
      </c>
      <c r="K17098" s="1" t="s">
        <v>1492</v>
      </c>
      <c r="L17098" s="1" t="s">
        <v>1492</v>
      </c>
      <c r="M17098" s="1" t="s">
        <v>1142</v>
      </c>
      <c r="N17098" s="1" t="s">
        <v>1642</v>
      </c>
      <c r="O17098" s="1" t="s">
        <v>1516</v>
      </c>
      <c r="P17098" s="1" t="s">
        <v>2627</v>
      </c>
      <c r="Q17098" s="1" t="s">
        <v>1492</v>
      </c>
      <c r="R17098" s="3">
        <v>45635</v>
      </c>
      <c r="S17098" s="2">
        <v>0.79166666666666663</v>
      </c>
      <c r="T17098" s="2">
        <v>0.29166666666666669</v>
      </c>
      <c r="U17098">
        <v>12</v>
      </c>
      <c r="V17098" s="1" t="s">
        <v>2480</v>
      </c>
      <c r="W17098" s="4">
        <v>45624.570833333331</v>
      </c>
      <c r="X17098" s="1" t="s">
        <v>2628</v>
      </c>
      <c r="Y17098" s="1" t="s">
        <v>1492</v>
      </c>
      <c r="Z17098">
        <v>23954548</v>
      </c>
      <c r="AA17098" s="4">
        <v>45624.570833333331</v>
      </c>
      <c r="AB17098">
        <v>15711442</v>
      </c>
      <c r="AC17098">
        <v>24454</v>
      </c>
      <c r="AD17098" s="1" t="s">
        <v>2090</v>
      </c>
      <c r="AE17098" s="1" t="s">
        <v>1494</v>
      </c>
      <c r="AF17098" s="1" t="s">
        <v>1499</v>
      </c>
      <c r="AG17098" s="1" t="s">
        <v>2629</v>
      </c>
      <c r="AH17098" s="1" t="s">
        <v>2634</v>
      </c>
      <c r="AI17098">
        <v>0</v>
      </c>
    </row>
    <row r="17099" spans="1:35" hidden="1" x14ac:dyDescent="0.25">
      <c r="A17099">
        <v>67</v>
      </c>
      <c r="B17099">
        <v>202412</v>
      </c>
      <c r="C17099" s="1" t="s">
        <v>2061</v>
      </c>
      <c r="D17099" s="1" t="s">
        <v>1514</v>
      </c>
      <c r="E17099" s="1" t="s">
        <v>115</v>
      </c>
      <c r="F17099">
        <v>93</v>
      </c>
      <c r="G17099" s="1" t="s">
        <v>2068</v>
      </c>
      <c r="H17099">
        <v>92</v>
      </c>
      <c r="I17099" s="1" t="s">
        <v>2691</v>
      </c>
      <c r="J17099" s="1" t="s">
        <v>1492</v>
      </c>
      <c r="K17099" s="1" t="s">
        <v>1492</v>
      </c>
      <c r="L17099" s="1" t="s">
        <v>1492</v>
      </c>
      <c r="M17099" s="1" t="s">
        <v>1254</v>
      </c>
      <c r="N17099" s="1" t="s">
        <v>2122</v>
      </c>
      <c r="O17099" s="1" t="s">
        <v>1516</v>
      </c>
      <c r="P17099" s="1" t="s">
        <v>2627</v>
      </c>
      <c r="Q17099" s="1" t="s">
        <v>1492</v>
      </c>
      <c r="R17099" s="3">
        <v>45636</v>
      </c>
      <c r="S17099" s="2">
        <v>0.79166666666666663</v>
      </c>
      <c r="T17099" s="2">
        <v>0.29166666666666669</v>
      </c>
      <c r="U17099">
        <v>12</v>
      </c>
      <c r="V17099" s="1" t="s">
        <v>2480</v>
      </c>
      <c r="W17099" s="4">
        <v>45624.572916666664</v>
      </c>
      <c r="X17099" s="1" t="s">
        <v>2628</v>
      </c>
      <c r="Y17099" s="1" t="s">
        <v>1492</v>
      </c>
      <c r="Z17099">
        <v>23954548</v>
      </c>
      <c r="AA17099" s="4">
        <v>45624.572916666664</v>
      </c>
      <c r="AB17099">
        <v>16611676</v>
      </c>
      <c r="AC17099">
        <v>22450</v>
      </c>
      <c r="AD17099" s="1" t="s">
        <v>2090</v>
      </c>
      <c r="AE17099" s="1" t="s">
        <v>1494</v>
      </c>
      <c r="AF17099" s="1" t="s">
        <v>1499</v>
      </c>
      <c r="AG17099" s="1" t="s">
        <v>2629</v>
      </c>
      <c r="AH17099" s="1" t="s">
        <v>2634</v>
      </c>
      <c r="AI17099">
        <v>0</v>
      </c>
    </row>
    <row r="17100" spans="1:35" hidden="1" x14ac:dyDescent="0.25">
      <c r="A17100">
        <v>67</v>
      </c>
      <c r="B17100">
        <v>202412</v>
      </c>
      <c r="C17100" s="1" t="s">
        <v>2061</v>
      </c>
      <c r="D17100" s="1" t="s">
        <v>1514</v>
      </c>
      <c r="E17100" s="1" t="s">
        <v>115</v>
      </c>
      <c r="F17100">
        <v>93</v>
      </c>
      <c r="G17100" s="1" t="s">
        <v>2068</v>
      </c>
      <c r="H17100">
        <v>92</v>
      </c>
      <c r="I17100" s="1" t="s">
        <v>2691</v>
      </c>
      <c r="J17100" s="1" t="s">
        <v>1492</v>
      </c>
      <c r="K17100" s="1" t="s">
        <v>1492</v>
      </c>
      <c r="L17100" s="1" t="s">
        <v>1492</v>
      </c>
      <c r="M17100" s="1" t="s">
        <v>1233</v>
      </c>
      <c r="N17100" s="1" t="s">
        <v>1639</v>
      </c>
      <c r="O17100" s="1" t="s">
        <v>1516</v>
      </c>
      <c r="P17100" s="1" t="s">
        <v>2627</v>
      </c>
      <c r="Q17100" s="1" t="s">
        <v>1492</v>
      </c>
      <c r="R17100" s="3">
        <v>45637</v>
      </c>
      <c r="S17100" s="2">
        <v>0.79166666666666663</v>
      </c>
      <c r="T17100" s="2">
        <v>0.29166666666666669</v>
      </c>
      <c r="U17100">
        <v>12</v>
      </c>
      <c r="V17100" s="1" t="s">
        <v>2480</v>
      </c>
      <c r="W17100" s="4">
        <v>45624.57708333333</v>
      </c>
      <c r="X17100" s="1" t="s">
        <v>2628</v>
      </c>
      <c r="Y17100" s="1" t="s">
        <v>1492</v>
      </c>
      <c r="Z17100">
        <v>23954548</v>
      </c>
      <c r="AA17100" s="4">
        <v>45624.578472222223</v>
      </c>
      <c r="AB17100">
        <v>13300430</v>
      </c>
      <c r="AC17100">
        <v>7380</v>
      </c>
      <c r="AD17100" s="1" t="s">
        <v>2090</v>
      </c>
      <c r="AE17100" s="1" t="s">
        <v>1494</v>
      </c>
      <c r="AF17100" s="1" t="s">
        <v>1499</v>
      </c>
      <c r="AG17100" s="1" t="s">
        <v>2629</v>
      </c>
      <c r="AH17100" s="1" t="s">
        <v>2634</v>
      </c>
      <c r="AI17100">
        <v>0</v>
      </c>
    </row>
    <row r="17101" spans="1:35" hidden="1" x14ac:dyDescent="0.25">
      <c r="A17101">
        <v>67</v>
      </c>
      <c r="B17101">
        <v>202412</v>
      </c>
      <c r="C17101" s="1" t="s">
        <v>2061</v>
      </c>
      <c r="D17101" s="1" t="s">
        <v>1514</v>
      </c>
      <c r="E17101" s="1" t="s">
        <v>115</v>
      </c>
      <c r="F17101">
        <v>93</v>
      </c>
      <c r="G17101" s="1" t="s">
        <v>2068</v>
      </c>
      <c r="H17101">
        <v>92</v>
      </c>
      <c r="I17101" s="1" t="s">
        <v>2691</v>
      </c>
      <c r="J17101" s="1" t="s">
        <v>1492</v>
      </c>
      <c r="K17101" s="1" t="s">
        <v>1492</v>
      </c>
      <c r="L17101" s="1" t="s">
        <v>1492</v>
      </c>
      <c r="M17101" s="1" t="s">
        <v>1327</v>
      </c>
      <c r="N17101" s="1" t="s">
        <v>1643</v>
      </c>
      <c r="O17101" s="1" t="s">
        <v>1516</v>
      </c>
      <c r="P17101" s="1" t="s">
        <v>2627</v>
      </c>
      <c r="Q17101" s="1" t="s">
        <v>1492</v>
      </c>
      <c r="R17101" s="3">
        <v>45638</v>
      </c>
      <c r="S17101" s="2">
        <v>0.79166666666666663</v>
      </c>
      <c r="T17101" s="2">
        <v>0.29166666666666669</v>
      </c>
      <c r="U17101">
        <v>12</v>
      </c>
      <c r="V17101" s="1" t="s">
        <v>2480</v>
      </c>
      <c r="W17101" s="4">
        <v>45624.55972222222</v>
      </c>
      <c r="X17101" s="1" t="s">
        <v>2628</v>
      </c>
      <c r="Y17101" s="1" t="s">
        <v>1492</v>
      </c>
      <c r="Z17101">
        <v>23954548</v>
      </c>
      <c r="AA17101" s="4">
        <v>45624.560416666667</v>
      </c>
      <c r="AB17101">
        <v>41794225</v>
      </c>
      <c r="AC17101">
        <v>28614</v>
      </c>
      <c r="AD17101" s="1" t="s">
        <v>2090</v>
      </c>
      <c r="AE17101" s="1" t="s">
        <v>1494</v>
      </c>
      <c r="AF17101" s="1" t="s">
        <v>1499</v>
      </c>
      <c r="AG17101" s="1" t="s">
        <v>2629</v>
      </c>
      <c r="AH17101" s="1" t="s">
        <v>2634</v>
      </c>
      <c r="AI17101">
        <v>0</v>
      </c>
    </row>
    <row r="17102" spans="1:35" hidden="1" x14ac:dyDescent="0.25">
      <c r="A17102">
        <v>67</v>
      </c>
      <c r="B17102">
        <v>202412</v>
      </c>
      <c r="C17102" s="1" t="s">
        <v>2061</v>
      </c>
      <c r="D17102" s="1" t="s">
        <v>1514</v>
      </c>
      <c r="E17102" s="1" t="s">
        <v>115</v>
      </c>
      <c r="F17102">
        <v>93</v>
      </c>
      <c r="G17102" s="1" t="s">
        <v>2068</v>
      </c>
      <c r="H17102">
        <v>92</v>
      </c>
      <c r="I17102" s="1" t="s">
        <v>2691</v>
      </c>
      <c r="J17102" s="1" t="s">
        <v>1492</v>
      </c>
      <c r="K17102" s="1" t="s">
        <v>1492</v>
      </c>
      <c r="L17102" s="1" t="s">
        <v>1492</v>
      </c>
      <c r="M17102" s="1" t="s">
        <v>1128</v>
      </c>
      <c r="N17102" s="1" t="s">
        <v>1633</v>
      </c>
      <c r="O17102" s="1" t="s">
        <v>1516</v>
      </c>
      <c r="P17102" s="1" t="s">
        <v>2627</v>
      </c>
      <c r="Q17102" s="1" t="s">
        <v>1492</v>
      </c>
      <c r="R17102" s="3">
        <v>45639</v>
      </c>
      <c r="S17102" s="2">
        <v>0.79166666666666663</v>
      </c>
      <c r="T17102" s="2">
        <v>0.29166666666666669</v>
      </c>
      <c r="U17102">
        <v>12</v>
      </c>
      <c r="V17102" s="1" t="s">
        <v>2480</v>
      </c>
      <c r="W17102" s="4">
        <v>45624.569444444445</v>
      </c>
      <c r="X17102" s="1" t="s">
        <v>2628</v>
      </c>
      <c r="Y17102" s="1" t="s">
        <v>1492</v>
      </c>
      <c r="Z17102">
        <v>23954548</v>
      </c>
      <c r="AA17102" s="4">
        <v>45624.569444444445</v>
      </c>
      <c r="AB17102">
        <v>15000264</v>
      </c>
      <c r="AC17102">
        <v>18569</v>
      </c>
      <c r="AD17102" s="1" t="s">
        <v>2090</v>
      </c>
      <c r="AE17102" s="1" t="s">
        <v>1494</v>
      </c>
      <c r="AF17102" s="1" t="s">
        <v>1499</v>
      </c>
      <c r="AG17102" s="1" t="s">
        <v>2629</v>
      </c>
      <c r="AH17102" s="1" t="s">
        <v>2634</v>
      </c>
      <c r="AI17102">
        <v>0</v>
      </c>
    </row>
    <row r="17103" spans="1:35" hidden="1" x14ac:dyDescent="0.25">
      <c r="A17103">
        <v>67</v>
      </c>
      <c r="B17103">
        <v>202412</v>
      </c>
      <c r="C17103" s="1" t="s">
        <v>2061</v>
      </c>
      <c r="D17103" s="1" t="s">
        <v>1514</v>
      </c>
      <c r="E17103" s="1" t="s">
        <v>115</v>
      </c>
      <c r="F17103">
        <v>93</v>
      </c>
      <c r="G17103" s="1" t="s">
        <v>2068</v>
      </c>
      <c r="H17103">
        <v>92</v>
      </c>
      <c r="I17103" s="1" t="s">
        <v>2691</v>
      </c>
      <c r="J17103" s="1" t="s">
        <v>1492</v>
      </c>
      <c r="K17103" s="1" t="s">
        <v>1492</v>
      </c>
      <c r="L17103" s="1" t="s">
        <v>1492</v>
      </c>
      <c r="M17103" s="1" t="s">
        <v>1142</v>
      </c>
      <c r="N17103" s="1" t="s">
        <v>1642</v>
      </c>
      <c r="O17103" s="1" t="s">
        <v>1516</v>
      </c>
      <c r="P17103" s="1" t="s">
        <v>2627</v>
      </c>
      <c r="Q17103" s="1" t="s">
        <v>1492</v>
      </c>
      <c r="R17103" s="3">
        <v>45640</v>
      </c>
      <c r="S17103" s="2">
        <v>0.79166666666666663</v>
      </c>
      <c r="T17103" s="2">
        <v>0.29166666666666669</v>
      </c>
      <c r="U17103">
        <v>12</v>
      </c>
      <c r="V17103" s="1" t="s">
        <v>2480</v>
      </c>
      <c r="W17103" s="4">
        <v>45624.570833333331</v>
      </c>
      <c r="X17103" s="1" t="s">
        <v>2628</v>
      </c>
      <c r="Y17103" s="1" t="s">
        <v>1492</v>
      </c>
      <c r="Z17103">
        <v>23954548</v>
      </c>
      <c r="AA17103" s="4">
        <v>45624.570833333331</v>
      </c>
      <c r="AB17103">
        <v>15711442</v>
      </c>
      <c r="AC17103">
        <v>24454</v>
      </c>
      <c r="AD17103" s="1" t="s">
        <v>2090</v>
      </c>
      <c r="AE17103" s="1" t="s">
        <v>1494</v>
      </c>
      <c r="AF17103" s="1" t="s">
        <v>1499</v>
      </c>
      <c r="AG17103" s="1" t="s">
        <v>2629</v>
      </c>
      <c r="AH17103" s="1" t="s">
        <v>2634</v>
      </c>
      <c r="AI17103">
        <v>0</v>
      </c>
    </row>
    <row r="17104" spans="1:35" hidden="1" x14ac:dyDescent="0.25">
      <c r="A17104">
        <v>67</v>
      </c>
      <c r="B17104">
        <v>202412</v>
      </c>
      <c r="C17104" s="1" t="s">
        <v>2061</v>
      </c>
      <c r="D17104" s="1" t="s">
        <v>1514</v>
      </c>
      <c r="E17104" s="1" t="s">
        <v>115</v>
      </c>
      <c r="F17104">
        <v>93</v>
      </c>
      <c r="G17104" s="1" t="s">
        <v>2068</v>
      </c>
      <c r="H17104">
        <v>92</v>
      </c>
      <c r="I17104" s="1" t="s">
        <v>2691</v>
      </c>
      <c r="J17104" s="1" t="s">
        <v>1492</v>
      </c>
      <c r="K17104" s="1" t="s">
        <v>1492</v>
      </c>
      <c r="L17104" s="1" t="s">
        <v>1492</v>
      </c>
      <c r="M17104" s="1" t="s">
        <v>1254</v>
      </c>
      <c r="N17104" s="1" t="s">
        <v>2122</v>
      </c>
      <c r="O17104" s="1" t="s">
        <v>1516</v>
      </c>
      <c r="P17104" s="1" t="s">
        <v>2627</v>
      </c>
      <c r="Q17104" s="1" t="s">
        <v>1492</v>
      </c>
      <c r="R17104" s="3">
        <v>45641</v>
      </c>
      <c r="S17104" s="2">
        <v>0.79166666666666663</v>
      </c>
      <c r="T17104" s="2">
        <v>0.29166666666666669</v>
      </c>
      <c r="U17104">
        <v>12</v>
      </c>
      <c r="V17104" s="1" t="s">
        <v>2480</v>
      </c>
      <c r="W17104" s="4">
        <v>45624.572916666664</v>
      </c>
      <c r="X17104" s="1" t="s">
        <v>2628</v>
      </c>
      <c r="Y17104" s="1" t="s">
        <v>1492</v>
      </c>
      <c r="Z17104">
        <v>23954548</v>
      </c>
      <c r="AA17104" s="4">
        <v>45624.572916666664</v>
      </c>
      <c r="AB17104">
        <v>16611676</v>
      </c>
      <c r="AC17104">
        <v>22450</v>
      </c>
      <c r="AD17104" s="1" t="s">
        <v>2090</v>
      </c>
      <c r="AE17104" s="1" t="s">
        <v>1494</v>
      </c>
      <c r="AF17104" s="1" t="s">
        <v>1499</v>
      </c>
      <c r="AG17104" s="1" t="s">
        <v>2629</v>
      </c>
      <c r="AH17104" s="1" t="s">
        <v>2634</v>
      </c>
      <c r="AI17104">
        <v>0</v>
      </c>
    </row>
    <row r="17105" spans="1:35" hidden="1" x14ac:dyDescent="0.25">
      <c r="A17105">
        <v>67</v>
      </c>
      <c r="B17105">
        <v>202412</v>
      </c>
      <c r="C17105" s="1" t="s">
        <v>2061</v>
      </c>
      <c r="D17105" s="1" t="s">
        <v>1514</v>
      </c>
      <c r="E17105" s="1" t="s">
        <v>115</v>
      </c>
      <c r="F17105">
        <v>93</v>
      </c>
      <c r="G17105" s="1" t="s">
        <v>2068</v>
      </c>
      <c r="H17105">
        <v>92</v>
      </c>
      <c r="I17105" s="1" t="s">
        <v>2691</v>
      </c>
      <c r="J17105" s="1" t="s">
        <v>1492</v>
      </c>
      <c r="K17105" s="1" t="s">
        <v>1492</v>
      </c>
      <c r="L17105" s="1" t="s">
        <v>1492</v>
      </c>
      <c r="M17105" s="1" t="s">
        <v>1233</v>
      </c>
      <c r="N17105" s="1" t="s">
        <v>1639</v>
      </c>
      <c r="O17105" s="1" t="s">
        <v>1516</v>
      </c>
      <c r="P17105" s="1" t="s">
        <v>2627</v>
      </c>
      <c r="Q17105" s="1" t="s">
        <v>1492</v>
      </c>
      <c r="R17105" s="3">
        <v>45642</v>
      </c>
      <c r="S17105" s="2">
        <v>0.79166666666666663</v>
      </c>
      <c r="T17105" s="2">
        <v>0.29166666666666669</v>
      </c>
      <c r="U17105">
        <v>12</v>
      </c>
      <c r="V17105" s="1" t="s">
        <v>2480</v>
      </c>
      <c r="W17105" s="4">
        <v>45624.57708333333</v>
      </c>
      <c r="X17105" s="1" t="s">
        <v>2628</v>
      </c>
      <c r="Y17105" s="1" t="s">
        <v>1492</v>
      </c>
      <c r="Z17105">
        <v>23954548</v>
      </c>
      <c r="AA17105" s="4">
        <v>45624.578472222223</v>
      </c>
      <c r="AB17105">
        <v>13300430</v>
      </c>
      <c r="AC17105">
        <v>7380</v>
      </c>
      <c r="AD17105" s="1" t="s">
        <v>2090</v>
      </c>
      <c r="AE17105" s="1" t="s">
        <v>1494</v>
      </c>
      <c r="AF17105" s="1" t="s">
        <v>1499</v>
      </c>
      <c r="AG17105" s="1" t="s">
        <v>2629</v>
      </c>
      <c r="AH17105" s="1" t="s">
        <v>2634</v>
      </c>
      <c r="AI17105">
        <v>0</v>
      </c>
    </row>
    <row r="17106" spans="1:35" hidden="1" x14ac:dyDescent="0.25">
      <c r="A17106">
        <v>67</v>
      </c>
      <c r="B17106">
        <v>202412</v>
      </c>
      <c r="C17106" s="1" t="s">
        <v>2061</v>
      </c>
      <c r="D17106" s="1" t="s">
        <v>1514</v>
      </c>
      <c r="E17106" s="1" t="s">
        <v>115</v>
      </c>
      <c r="F17106">
        <v>93</v>
      </c>
      <c r="G17106" s="1" t="s">
        <v>2068</v>
      </c>
      <c r="H17106">
        <v>92</v>
      </c>
      <c r="I17106" s="1" t="s">
        <v>2691</v>
      </c>
      <c r="J17106" s="1" t="s">
        <v>1492</v>
      </c>
      <c r="K17106" s="1" t="s">
        <v>1492</v>
      </c>
      <c r="L17106" s="1" t="s">
        <v>1492</v>
      </c>
      <c r="M17106" s="1" t="s">
        <v>1164</v>
      </c>
      <c r="N17106" s="1" t="s">
        <v>2716</v>
      </c>
      <c r="O17106" s="1" t="s">
        <v>1516</v>
      </c>
      <c r="P17106" s="1" t="s">
        <v>2627</v>
      </c>
      <c r="Q17106" s="1" t="s">
        <v>1492</v>
      </c>
      <c r="R17106" s="3">
        <v>45647</v>
      </c>
      <c r="S17106" s="2">
        <v>0.79166666666666663</v>
      </c>
      <c r="T17106" s="2">
        <v>0.29166666666666669</v>
      </c>
      <c r="U17106">
        <v>12</v>
      </c>
      <c r="V17106" s="1" t="s">
        <v>2480</v>
      </c>
      <c r="W17106" s="4">
        <v>45624.558333333334</v>
      </c>
      <c r="X17106" s="1" t="s">
        <v>2628</v>
      </c>
      <c r="Y17106" s="1" t="s">
        <v>1492</v>
      </c>
      <c r="Z17106">
        <v>23954548</v>
      </c>
      <c r="AA17106" s="4">
        <v>45624.558333333334</v>
      </c>
      <c r="AB17106">
        <v>15710909</v>
      </c>
      <c r="AC17106">
        <v>22693</v>
      </c>
      <c r="AD17106" s="1" t="s">
        <v>2090</v>
      </c>
      <c r="AE17106" s="1" t="s">
        <v>1494</v>
      </c>
      <c r="AF17106" s="1" t="s">
        <v>1499</v>
      </c>
      <c r="AG17106" s="1" t="s">
        <v>2629</v>
      </c>
      <c r="AH17106" s="1" t="s">
        <v>2634</v>
      </c>
      <c r="AI17106">
        <v>0</v>
      </c>
    </row>
    <row r="17107" spans="1:35" hidden="1" x14ac:dyDescent="0.25">
      <c r="A17107">
        <v>67</v>
      </c>
      <c r="B17107">
        <v>202412</v>
      </c>
      <c r="C17107" s="1" t="s">
        <v>2061</v>
      </c>
      <c r="D17107" s="1" t="s">
        <v>1514</v>
      </c>
      <c r="E17107" s="1" t="s">
        <v>115</v>
      </c>
      <c r="F17107">
        <v>93</v>
      </c>
      <c r="G17107" s="1" t="s">
        <v>2068</v>
      </c>
      <c r="H17107">
        <v>90</v>
      </c>
      <c r="I17107" s="1" t="s">
        <v>2071</v>
      </c>
      <c r="J17107" s="1" t="s">
        <v>1492</v>
      </c>
      <c r="K17107" s="1" t="s">
        <v>1492</v>
      </c>
      <c r="L17107" s="1" t="s">
        <v>1492</v>
      </c>
      <c r="M17107" s="1" t="s">
        <v>1124</v>
      </c>
      <c r="N17107" s="1" t="s">
        <v>2121</v>
      </c>
      <c r="O17107" s="1" t="s">
        <v>1516</v>
      </c>
      <c r="P17107" s="1" t="s">
        <v>1560</v>
      </c>
      <c r="Q17107" s="1" t="s">
        <v>1492</v>
      </c>
      <c r="R17107" s="3">
        <v>45627</v>
      </c>
      <c r="S17107" s="2">
        <v>0.29166666666666669</v>
      </c>
      <c r="T17107" s="2">
        <v>0.79166666666666663</v>
      </c>
      <c r="U17107">
        <v>12</v>
      </c>
      <c r="V17107" s="1" t="s">
        <v>2480</v>
      </c>
      <c r="W17107" s="4">
        <v>45624.4375</v>
      </c>
      <c r="X17107" s="1" t="s">
        <v>2628</v>
      </c>
      <c r="Y17107" s="1" t="s">
        <v>1492</v>
      </c>
      <c r="Z17107">
        <v>23954548</v>
      </c>
      <c r="AA17107" s="4">
        <v>45624.439583333333</v>
      </c>
      <c r="AB17107">
        <v>15830811</v>
      </c>
      <c r="AC17107">
        <v>15591</v>
      </c>
      <c r="AD17107" s="1" t="s">
        <v>2089</v>
      </c>
      <c r="AE17107" s="1" t="s">
        <v>1494</v>
      </c>
      <c r="AF17107" s="1" t="s">
        <v>1499</v>
      </c>
      <c r="AG17107" s="1" t="s">
        <v>2629</v>
      </c>
      <c r="AH17107" s="1" t="s">
        <v>2634</v>
      </c>
      <c r="AI17107">
        <v>0</v>
      </c>
    </row>
    <row r="17108" spans="1:35" hidden="1" x14ac:dyDescent="0.25">
      <c r="A17108">
        <v>67</v>
      </c>
      <c r="B17108">
        <v>202412</v>
      </c>
      <c r="C17108" s="1" t="s">
        <v>2061</v>
      </c>
      <c r="D17108" s="1" t="s">
        <v>1514</v>
      </c>
      <c r="E17108" s="1" t="s">
        <v>115</v>
      </c>
      <c r="F17108">
        <v>93</v>
      </c>
      <c r="G17108" s="1" t="s">
        <v>2068</v>
      </c>
      <c r="H17108">
        <v>90</v>
      </c>
      <c r="I17108" s="1" t="s">
        <v>2071</v>
      </c>
      <c r="J17108" s="1" t="s">
        <v>1492</v>
      </c>
      <c r="K17108" s="1" t="s">
        <v>1492</v>
      </c>
      <c r="L17108" s="1" t="s">
        <v>1492</v>
      </c>
      <c r="M17108" s="1" t="s">
        <v>1128</v>
      </c>
      <c r="N17108" s="1" t="s">
        <v>1633</v>
      </c>
      <c r="O17108" s="1" t="s">
        <v>1516</v>
      </c>
      <c r="P17108" s="1" t="s">
        <v>1560</v>
      </c>
      <c r="Q17108" s="1" t="s">
        <v>1492</v>
      </c>
      <c r="R17108" s="3">
        <v>45627</v>
      </c>
      <c r="S17108" s="2">
        <v>0.29166666666666669</v>
      </c>
      <c r="T17108" s="2">
        <v>0.79166666666666663</v>
      </c>
      <c r="U17108">
        <v>12</v>
      </c>
      <c r="V17108" s="1" t="s">
        <v>2480</v>
      </c>
      <c r="W17108" s="4">
        <v>45521.438194444447</v>
      </c>
      <c r="X17108" s="1" t="s">
        <v>2630</v>
      </c>
      <c r="Y17108" s="1" t="s">
        <v>2631</v>
      </c>
      <c r="Z17108">
        <v>23954548</v>
      </c>
      <c r="AA17108" s="4">
        <v>45624.45208333333</v>
      </c>
      <c r="AB17108">
        <v>15000264</v>
      </c>
      <c r="AC17108">
        <v>18569</v>
      </c>
      <c r="AD17108" s="1" t="s">
        <v>2089</v>
      </c>
      <c r="AE17108" s="1" t="s">
        <v>1494</v>
      </c>
      <c r="AF17108" s="1" t="s">
        <v>1499</v>
      </c>
      <c r="AG17108" s="1" t="s">
        <v>2629</v>
      </c>
      <c r="AH17108" s="1" t="s">
        <v>2634</v>
      </c>
      <c r="AI17108">
        <v>0</v>
      </c>
    </row>
    <row r="17109" spans="1:35" hidden="1" x14ac:dyDescent="0.25">
      <c r="A17109">
        <v>67</v>
      </c>
      <c r="B17109">
        <v>202412</v>
      </c>
      <c r="C17109" s="1" t="s">
        <v>2061</v>
      </c>
      <c r="D17109" s="1" t="s">
        <v>1514</v>
      </c>
      <c r="E17109" s="1" t="s">
        <v>115</v>
      </c>
      <c r="F17109">
        <v>93</v>
      </c>
      <c r="G17109" s="1" t="s">
        <v>2068</v>
      </c>
      <c r="H17109">
        <v>90</v>
      </c>
      <c r="I17109" s="1" t="s">
        <v>2071</v>
      </c>
      <c r="J17109" s="1" t="s">
        <v>1492</v>
      </c>
      <c r="K17109" s="1" t="s">
        <v>1492</v>
      </c>
      <c r="L17109" s="1" t="s">
        <v>1492</v>
      </c>
      <c r="M17109" s="1" t="s">
        <v>1233</v>
      </c>
      <c r="N17109" s="1" t="s">
        <v>1639</v>
      </c>
      <c r="O17109" s="1" t="s">
        <v>1516</v>
      </c>
      <c r="P17109" s="1" t="s">
        <v>1560</v>
      </c>
      <c r="Q17109" s="1" t="s">
        <v>1492</v>
      </c>
      <c r="R17109" s="3">
        <v>45628</v>
      </c>
      <c r="S17109" s="2">
        <v>0.29166666666666669</v>
      </c>
      <c r="T17109" s="2">
        <v>0.79166666666666663</v>
      </c>
      <c r="U17109">
        <v>12</v>
      </c>
      <c r="V17109" s="1" t="s">
        <v>2480</v>
      </c>
      <c r="W17109" s="4">
        <v>45624.523611111108</v>
      </c>
      <c r="X17109" s="1" t="s">
        <v>2630</v>
      </c>
      <c r="Y17109" s="1" t="s">
        <v>2659</v>
      </c>
      <c r="Z17109">
        <v>23954548</v>
      </c>
      <c r="AA17109" s="4">
        <v>45626.499305555553</v>
      </c>
      <c r="AB17109">
        <v>13300430</v>
      </c>
      <c r="AC17109">
        <v>7380</v>
      </c>
      <c r="AD17109" s="1" t="s">
        <v>2089</v>
      </c>
      <c r="AE17109" s="1" t="s">
        <v>1494</v>
      </c>
      <c r="AF17109" s="1" t="s">
        <v>1499</v>
      </c>
      <c r="AG17109" s="1" t="s">
        <v>2629</v>
      </c>
      <c r="AH17109" s="1" t="s">
        <v>2634</v>
      </c>
      <c r="AI17109">
        <v>0</v>
      </c>
    </row>
    <row r="17110" spans="1:35" hidden="1" x14ac:dyDescent="0.25">
      <c r="A17110">
        <v>67</v>
      </c>
      <c r="B17110">
        <v>202412</v>
      </c>
      <c r="C17110" s="1" t="s">
        <v>2061</v>
      </c>
      <c r="D17110" s="1" t="s">
        <v>1514</v>
      </c>
      <c r="E17110" s="1" t="s">
        <v>115</v>
      </c>
      <c r="F17110">
        <v>93</v>
      </c>
      <c r="G17110" s="1" t="s">
        <v>2068</v>
      </c>
      <c r="H17110">
        <v>90</v>
      </c>
      <c r="I17110" s="1" t="s">
        <v>2071</v>
      </c>
      <c r="J17110" s="1" t="s">
        <v>1492</v>
      </c>
      <c r="K17110" s="1" t="s">
        <v>1492</v>
      </c>
      <c r="L17110" s="1" t="s">
        <v>1492</v>
      </c>
      <c r="M17110" s="1" t="s">
        <v>1388</v>
      </c>
      <c r="N17110" s="1" t="s">
        <v>1644</v>
      </c>
      <c r="O17110" s="1" t="s">
        <v>1516</v>
      </c>
      <c r="P17110" s="1" t="s">
        <v>2627</v>
      </c>
      <c r="Q17110" s="1" t="s">
        <v>1492</v>
      </c>
      <c r="R17110" s="3">
        <v>45629</v>
      </c>
      <c r="S17110" s="2">
        <v>0.29166666666666669</v>
      </c>
      <c r="T17110" s="2">
        <v>0.79166666666666663</v>
      </c>
      <c r="U17110">
        <v>12</v>
      </c>
      <c r="V17110" s="1" t="s">
        <v>2480</v>
      </c>
      <c r="W17110" s="4">
        <v>45624.376388888886</v>
      </c>
      <c r="X17110" s="1" t="s">
        <v>2628</v>
      </c>
      <c r="Y17110" s="1" t="s">
        <v>1492</v>
      </c>
      <c r="Z17110">
        <v>23954548</v>
      </c>
      <c r="AA17110" s="4">
        <v>45624.382638888892</v>
      </c>
      <c r="AB17110">
        <v>16620541</v>
      </c>
      <c r="AC17110">
        <v>33199</v>
      </c>
      <c r="AD17110" s="1" t="s">
        <v>2089</v>
      </c>
      <c r="AE17110" s="1" t="s">
        <v>1494</v>
      </c>
      <c r="AF17110" s="1" t="s">
        <v>1499</v>
      </c>
      <c r="AG17110" s="1" t="s">
        <v>2629</v>
      </c>
      <c r="AH17110" s="1" t="s">
        <v>2634</v>
      </c>
      <c r="AI17110">
        <v>0</v>
      </c>
    </row>
    <row r="17111" spans="1:35" hidden="1" x14ac:dyDescent="0.25">
      <c r="A17111">
        <v>67</v>
      </c>
      <c r="B17111">
        <v>202412</v>
      </c>
      <c r="C17111" s="1" t="s">
        <v>2061</v>
      </c>
      <c r="D17111" s="1" t="s">
        <v>1514</v>
      </c>
      <c r="E17111" s="1" t="s">
        <v>115</v>
      </c>
      <c r="F17111">
        <v>93</v>
      </c>
      <c r="G17111" s="1" t="s">
        <v>2068</v>
      </c>
      <c r="H17111">
        <v>90</v>
      </c>
      <c r="I17111" s="1" t="s">
        <v>2071</v>
      </c>
      <c r="J17111" s="1" t="s">
        <v>1492</v>
      </c>
      <c r="K17111" s="1" t="s">
        <v>1492</v>
      </c>
      <c r="L17111" s="1" t="s">
        <v>1492</v>
      </c>
      <c r="M17111" s="1" t="s">
        <v>1388</v>
      </c>
      <c r="N17111" s="1" t="s">
        <v>1644</v>
      </c>
      <c r="O17111" s="1" t="s">
        <v>1516</v>
      </c>
      <c r="P17111" s="1" t="s">
        <v>2627</v>
      </c>
      <c r="Q17111" s="1" t="s">
        <v>1492</v>
      </c>
      <c r="R17111" s="3">
        <v>45630</v>
      </c>
      <c r="S17111" s="2">
        <v>0.29166666666666669</v>
      </c>
      <c r="T17111" s="2">
        <v>0.79166666666666663</v>
      </c>
      <c r="U17111">
        <v>12</v>
      </c>
      <c r="V17111" s="1" t="s">
        <v>2480</v>
      </c>
      <c r="W17111" s="4">
        <v>45521.447916666664</v>
      </c>
      <c r="X17111" s="1" t="s">
        <v>2630</v>
      </c>
      <c r="Y17111" s="1" t="s">
        <v>2631</v>
      </c>
      <c r="Z17111">
        <v>23954548</v>
      </c>
      <c r="AA17111" s="4">
        <v>45624.374305555553</v>
      </c>
      <c r="AB17111">
        <v>16620541</v>
      </c>
      <c r="AC17111">
        <v>33199</v>
      </c>
      <c r="AD17111" s="1" t="s">
        <v>2089</v>
      </c>
      <c r="AE17111" s="1" t="s">
        <v>1494</v>
      </c>
      <c r="AF17111" s="1" t="s">
        <v>1499</v>
      </c>
      <c r="AG17111" s="1" t="s">
        <v>2629</v>
      </c>
      <c r="AH17111" s="1" t="s">
        <v>2634</v>
      </c>
      <c r="AI17111">
        <v>0</v>
      </c>
    </row>
    <row r="17112" spans="1:35" hidden="1" x14ac:dyDescent="0.25">
      <c r="A17112">
        <v>67</v>
      </c>
      <c r="B17112">
        <v>202412</v>
      </c>
      <c r="C17112" s="1" t="s">
        <v>2061</v>
      </c>
      <c r="D17112" s="1" t="s">
        <v>1514</v>
      </c>
      <c r="E17112" s="1" t="s">
        <v>115</v>
      </c>
      <c r="F17112">
        <v>93</v>
      </c>
      <c r="G17112" s="1" t="s">
        <v>2068</v>
      </c>
      <c r="H17112">
        <v>90</v>
      </c>
      <c r="I17112" s="1" t="s">
        <v>2071</v>
      </c>
      <c r="J17112" s="1" t="s">
        <v>1492</v>
      </c>
      <c r="K17112" s="1" t="s">
        <v>1492</v>
      </c>
      <c r="L17112" s="1" t="s">
        <v>1492</v>
      </c>
      <c r="M17112" s="1" t="s">
        <v>1155</v>
      </c>
      <c r="N17112" s="1" t="s">
        <v>1638</v>
      </c>
      <c r="O17112" s="1" t="s">
        <v>1516</v>
      </c>
      <c r="P17112" s="1" t="s">
        <v>2627</v>
      </c>
      <c r="Q17112" s="1" t="s">
        <v>1492</v>
      </c>
      <c r="R17112" s="3">
        <v>45631</v>
      </c>
      <c r="S17112" s="2">
        <v>0.29166666666666669</v>
      </c>
      <c r="T17112" s="2">
        <v>0.79166666666666663</v>
      </c>
      <c r="U17112">
        <v>12</v>
      </c>
      <c r="V17112" s="1" t="s">
        <v>2480</v>
      </c>
      <c r="W17112" s="4">
        <v>45624.477777777778</v>
      </c>
      <c r="X17112" s="1" t="s">
        <v>2628</v>
      </c>
      <c r="Y17112" s="1" t="s">
        <v>1492</v>
      </c>
      <c r="Z17112">
        <v>23954548</v>
      </c>
      <c r="AA17112" s="4">
        <v>45624.479166666664</v>
      </c>
      <c r="AB17112">
        <v>14112149</v>
      </c>
      <c r="AC17112">
        <v>8443</v>
      </c>
      <c r="AD17112" s="1" t="s">
        <v>2089</v>
      </c>
      <c r="AE17112" s="1" t="s">
        <v>1494</v>
      </c>
      <c r="AF17112" s="1" t="s">
        <v>1499</v>
      </c>
      <c r="AG17112" s="1" t="s">
        <v>2629</v>
      </c>
      <c r="AH17112" s="1" t="s">
        <v>2634</v>
      </c>
      <c r="AI17112">
        <v>0</v>
      </c>
    </row>
    <row r="17113" spans="1:35" hidden="1" x14ac:dyDescent="0.25">
      <c r="A17113">
        <v>67</v>
      </c>
      <c r="B17113">
        <v>202412</v>
      </c>
      <c r="C17113" s="1" t="s">
        <v>2061</v>
      </c>
      <c r="D17113" s="1" t="s">
        <v>1514</v>
      </c>
      <c r="E17113" s="1" t="s">
        <v>115</v>
      </c>
      <c r="F17113">
        <v>93</v>
      </c>
      <c r="G17113" s="1" t="s">
        <v>2068</v>
      </c>
      <c r="H17113">
        <v>90</v>
      </c>
      <c r="I17113" s="1" t="s">
        <v>2071</v>
      </c>
      <c r="J17113" s="1" t="s">
        <v>1492</v>
      </c>
      <c r="K17113" s="1" t="s">
        <v>1492</v>
      </c>
      <c r="L17113" s="1" t="s">
        <v>1492</v>
      </c>
      <c r="M17113" s="1" t="s">
        <v>1254</v>
      </c>
      <c r="N17113" s="1" t="s">
        <v>2122</v>
      </c>
      <c r="O17113" s="1" t="s">
        <v>1516</v>
      </c>
      <c r="P17113" s="1" t="s">
        <v>1560</v>
      </c>
      <c r="Q17113" s="1" t="s">
        <v>1492</v>
      </c>
      <c r="R17113" s="3">
        <v>45631</v>
      </c>
      <c r="S17113" s="2">
        <v>0.29166666666666669</v>
      </c>
      <c r="T17113" s="2">
        <v>0.79166666666666663</v>
      </c>
      <c r="U17113">
        <v>12</v>
      </c>
      <c r="V17113" s="1" t="s">
        <v>2480</v>
      </c>
      <c r="W17113" s="4">
        <v>45521.40625</v>
      </c>
      <c r="X17113" s="1" t="s">
        <v>2630</v>
      </c>
      <c r="Y17113" s="1" t="s">
        <v>2631</v>
      </c>
      <c r="Z17113">
        <v>23954548</v>
      </c>
      <c r="AA17113" s="4">
        <v>45624.440972222219</v>
      </c>
      <c r="AB17113">
        <v>16611676</v>
      </c>
      <c r="AC17113">
        <v>22450</v>
      </c>
      <c r="AD17113" s="1" t="s">
        <v>2089</v>
      </c>
      <c r="AE17113" s="1" t="s">
        <v>1494</v>
      </c>
      <c r="AF17113" s="1" t="s">
        <v>1499</v>
      </c>
      <c r="AG17113" s="1" t="s">
        <v>2629</v>
      </c>
      <c r="AH17113" s="1" t="s">
        <v>2634</v>
      </c>
      <c r="AI17113">
        <v>0</v>
      </c>
    </row>
    <row r="17114" spans="1:35" hidden="1" x14ac:dyDescent="0.25">
      <c r="A17114">
        <v>67</v>
      </c>
      <c r="B17114">
        <v>202412</v>
      </c>
      <c r="C17114" s="1" t="s">
        <v>2061</v>
      </c>
      <c r="D17114" s="1" t="s">
        <v>1514</v>
      </c>
      <c r="E17114" s="1" t="s">
        <v>115</v>
      </c>
      <c r="F17114">
        <v>93</v>
      </c>
      <c r="G17114" s="1" t="s">
        <v>2068</v>
      </c>
      <c r="H17114">
        <v>90</v>
      </c>
      <c r="I17114" s="1" t="s">
        <v>2071</v>
      </c>
      <c r="J17114" s="1" t="s">
        <v>1492</v>
      </c>
      <c r="K17114" s="1" t="s">
        <v>1492</v>
      </c>
      <c r="L17114" s="1" t="s">
        <v>1492</v>
      </c>
      <c r="M17114" s="1" t="s">
        <v>1388</v>
      </c>
      <c r="N17114" s="1" t="s">
        <v>1644</v>
      </c>
      <c r="O17114" s="1" t="s">
        <v>1516</v>
      </c>
      <c r="P17114" s="1" t="s">
        <v>2627</v>
      </c>
      <c r="Q17114" s="1" t="s">
        <v>1492</v>
      </c>
      <c r="R17114" s="3">
        <v>45632</v>
      </c>
      <c r="S17114" s="2">
        <v>0.29166666666666669</v>
      </c>
      <c r="T17114" s="2">
        <v>0.79166666666666663</v>
      </c>
      <c r="U17114">
        <v>12</v>
      </c>
      <c r="V17114" s="1" t="s">
        <v>2480</v>
      </c>
      <c r="W17114" s="4">
        <v>45624.376388888886</v>
      </c>
      <c r="X17114" s="1" t="s">
        <v>2628</v>
      </c>
      <c r="Y17114" s="1" t="s">
        <v>1492</v>
      </c>
      <c r="Z17114">
        <v>23954548</v>
      </c>
      <c r="AA17114" s="4">
        <v>45624.382638888892</v>
      </c>
      <c r="AB17114">
        <v>16620541</v>
      </c>
      <c r="AC17114">
        <v>33199</v>
      </c>
      <c r="AD17114" s="1" t="s">
        <v>2089</v>
      </c>
      <c r="AE17114" s="1" t="s">
        <v>1494</v>
      </c>
      <c r="AF17114" s="1" t="s">
        <v>1499</v>
      </c>
      <c r="AG17114" s="1" t="s">
        <v>2629</v>
      </c>
      <c r="AH17114" s="1" t="s">
        <v>2634</v>
      </c>
      <c r="AI17114">
        <v>0</v>
      </c>
    </row>
    <row r="17115" spans="1:35" hidden="1" x14ac:dyDescent="0.25">
      <c r="A17115">
        <v>67</v>
      </c>
      <c r="B17115">
        <v>202412</v>
      </c>
      <c r="C17115" s="1" t="s">
        <v>2061</v>
      </c>
      <c r="D17115" s="1" t="s">
        <v>1514</v>
      </c>
      <c r="E17115" s="1" t="s">
        <v>115</v>
      </c>
      <c r="F17115">
        <v>93</v>
      </c>
      <c r="G17115" s="1" t="s">
        <v>2068</v>
      </c>
      <c r="H17115">
        <v>90</v>
      </c>
      <c r="I17115" s="1" t="s">
        <v>2071</v>
      </c>
      <c r="J17115" s="1" t="s">
        <v>1492</v>
      </c>
      <c r="K17115" s="1" t="s">
        <v>1492</v>
      </c>
      <c r="L17115" s="1" t="s">
        <v>1492</v>
      </c>
      <c r="M17115" s="1" t="s">
        <v>1288</v>
      </c>
      <c r="N17115" s="1" t="s">
        <v>2124</v>
      </c>
      <c r="O17115" s="1" t="s">
        <v>1516</v>
      </c>
      <c r="P17115" s="1" t="s">
        <v>1560</v>
      </c>
      <c r="Q17115" s="1" t="s">
        <v>1492</v>
      </c>
      <c r="R17115" s="3">
        <v>45633</v>
      </c>
      <c r="S17115" s="2">
        <v>0.29166666666666669</v>
      </c>
      <c r="T17115" s="2">
        <v>0.79166666666666663</v>
      </c>
      <c r="U17115">
        <v>12</v>
      </c>
      <c r="V17115" s="1" t="s">
        <v>2480</v>
      </c>
      <c r="W17115" s="4">
        <v>45624.474999999999</v>
      </c>
      <c r="X17115" s="1" t="s">
        <v>2630</v>
      </c>
      <c r="Y17115" s="1" t="s">
        <v>2631</v>
      </c>
      <c r="Z17115">
        <v>42382989</v>
      </c>
      <c r="AA17115" s="4">
        <v>45633.408333333333</v>
      </c>
      <c r="AB17115">
        <v>16342610</v>
      </c>
      <c r="AC17115">
        <v>26560</v>
      </c>
      <c r="AD17115" s="1" t="s">
        <v>2089</v>
      </c>
      <c r="AE17115" s="1" t="s">
        <v>1494</v>
      </c>
      <c r="AF17115" s="1" t="s">
        <v>1499</v>
      </c>
      <c r="AG17115" s="1" t="s">
        <v>2629</v>
      </c>
      <c r="AH17115" s="1" t="s">
        <v>2634</v>
      </c>
      <c r="AI17115">
        <v>0</v>
      </c>
    </row>
    <row r="17116" spans="1:35" hidden="1" x14ac:dyDescent="0.25">
      <c r="A17116">
        <v>67</v>
      </c>
      <c r="B17116">
        <v>202412</v>
      </c>
      <c r="C17116" s="1" t="s">
        <v>2061</v>
      </c>
      <c r="D17116" s="1" t="s">
        <v>1514</v>
      </c>
      <c r="E17116" s="1" t="s">
        <v>115</v>
      </c>
      <c r="F17116">
        <v>93</v>
      </c>
      <c r="G17116" s="1" t="s">
        <v>2068</v>
      </c>
      <c r="H17116">
        <v>90</v>
      </c>
      <c r="I17116" s="1" t="s">
        <v>2071</v>
      </c>
      <c r="J17116" s="1" t="s">
        <v>1492</v>
      </c>
      <c r="K17116" s="1" t="s">
        <v>1492</v>
      </c>
      <c r="L17116" s="1" t="s">
        <v>1492</v>
      </c>
      <c r="M17116" s="1" t="s">
        <v>1233</v>
      </c>
      <c r="N17116" s="1" t="s">
        <v>1639</v>
      </c>
      <c r="O17116" s="1" t="s">
        <v>1516</v>
      </c>
      <c r="P17116" s="1" t="s">
        <v>1560</v>
      </c>
      <c r="Q17116" s="1" t="s">
        <v>1492</v>
      </c>
      <c r="R17116" s="3">
        <v>45633</v>
      </c>
      <c r="S17116" s="2">
        <v>0.29166666666666669</v>
      </c>
      <c r="T17116" s="2">
        <v>0.79166666666666663</v>
      </c>
      <c r="U17116">
        <v>12</v>
      </c>
      <c r="V17116" s="1" t="s">
        <v>2480</v>
      </c>
      <c r="W17116" s="4">
        <v>45521.415972222225</v>
      </c>
      <c r="X17116" s="1" t="s">
        <v>2630</v>
      </c>
      <c r="Y17116" s="1" t="s">
        <v>2631</v>
      </c>
      <c r="Z17116">
        <v>23954548</v>
      </c>
      <c r="AA17116" s="4">
        <v>45624.506944444445</v>
      </c>
      <c r="AB17116">
        <v>13300430</v>
      </c>
      <c r="AC17116">
        <v>7380</v>
      </c>
      <c r="AD17116" s="1" t="s">
        <v>2089</v>
      </c>
      <c r="AE17116" s="1" t="s">
        <v>1494</v>
      </c>
      <c r="AF17116" s="1" t="s">
        <v>1499</v>
      </c>
      <c r="AG17116" s="1" t="s">
        <v>2629</v>
      </c>
      <c r="AH17116" s="1" t="s">
        <v>2634</v>
      </c>
      <c r="AI17116">
        <v>0</v>
      </c>
    </row>
    <row r="17117" spans="1:35" hidden="1" x14ac:dyDescent="0.25">
      <c r="A17117">
        <v>67</v>
      </c>
      <c r="B17117">
        <v>202412</v>
      </c>
      <c r="C17117" s="1" t="s">
        <v>2061</v>
      </c>
      <c r="D17117" s="1" t="s">
        <v>1514</v>
      </c>
      <c r="E17117" s="1" t="s">
        <v>115</v>
      </c>
      <c r="F17117">
        <v>93</v>
      </c>
      <c r="G17117" s="1" t="s">
        <v>2068</v>
      </c>
      <c r="H17117">
        <v>90</v>
      </c>
      <c r="I17117" s="1" t="s">
        <v>2071</v>
      </c>
      <c r="J17117" s="1" t="s">
        <v>1492</v>
      </c>
      <c r="K17117" s="1" t="s">
        <v>1492</v>
      </c>
      <c r="L17117" s="1" t="s">
        <v>1492</v>
      </c>
      <c r="M17117" s="1" t="s">
        <v>1155</v>
      </c>
      <c r="N17117" s="1" t="s">
        <v>1638</v>
      </c>
      <c r="O17117" s="1" t="s">
        <v>1516</v>
      </c>
      <c r="P17117" s="1" t="s">
        <v>1560</v>
      </c>
      <c r="Q17117" s="1" t="s">
        <v>1492</v>
      </c>
      <c r="R17117" s="3">
        <v>45634</v>
      </c>
      <c r="S17117" s="2">
        <v>0.29166666666666669</v>
      </c>
      <c r="T17117" s="2">
        <v>0.79166666666666663</v>
      </c>
      <c r="U17117">
        <v>12</v>
      </c>
      <c r="V17117" s="1" t="s">
        <v>2480</v>
      </c>
      <c r="W17117" s="4">
        <v>45624.482638888891</v>
      </c>
      <c r="X17117" s="1" t="s">
        <v>2628</v>
      </c>
      <c r="Y17117" s="1" t="s">
        <v>1492</v>
      </c>
      <c r="Z17117">
        <v>23954548</v>
      </c>
      <c r="AA17117" s="4">
        <v>45624.482638888891</v>
      </c>
      <c r="AB17117">
        <v>14112149</v>
      </c>
      <c r="AC17117">
        <v>8443</v>
      </c>
      <c r="AD17117" s="1" t="s">
        <v>2089</v>
      </c>
      <c r="AE17117" s="1" t="s">
        <v>1494</v>
      </c>
      <c r="AF17117" s="1" t="s">
        <v>1499</v>
      </c>
      <c r="AG17117" s="1" t="s">
        <v>2629</v>
      </c>
      <c r="AH17117" s="1" t="s">
        <v>2634</v>
      </c>
      <c r="AI17117">
        <v>0</v>
      </c>
    </row>
    <row r="17118" spans="1:35" hidden="1" x14ac:dyDescent="0.25">
      <c r="A17118">
        <v>67</v>
      </c>
      <c r="B17118">
        <v>202412</v>
      </c>
      <c r="C17118" s="1" t="s">
        <v>2061</v>
      </c>
      <c r="D17118" s="1" t="s">
        <v>1514</v>
      </c>
      <c r="E17118" s="1" t="s">
        <v>115</v>
      </c>
      <c r="F17118">
        <v>93</v>
      </c>
      <c r="G17118" s="1" t="s">
        <v>2068</v>
      </c>
      <c r="H17118">
        <v>90</v>
      </c>
      <c r="I17118" s="1" t="s">
        <v>2071</v>
      </c>
      <c r="J17118" s="1" t="s">
        <v>1492</v>
      </c>
      <c r="K17118" s="1" t="s">
        <v>1492</v>
      </c>
      <c r="L17118" s="1" t="s">
        <v>1492</v>
      </c>
      <c r="M17118" s="1" t="s">
        <v>1388</v>
      </c>
      <c r="N17118" s="1" t="s">
        <v>1644</v>
      </c>
      <c r="O17118" s="1" t="s">
        <v>1516</v>
      </c>
      <c r="P17118" s="1" t="s">
        <v>2627</v>
      </c>
      <c r="Q17118" s="1" t="s">
        <v>1492</v>
      </c>
      <c r="R17118" s="3">
        <v>45634</v>
      </c>
      <c r="S17118" s="2">
        <v>0.29166666666666669</v>
      </c>
      <c r="T17118" s="2">
        <v>0.79166666666666663</v>
      </c>
      <c r="U17118">
        <v>12</v>
      </c>
      <c r="V17118" s="1" t="s">
        <v>2480</v>
      </c>
      <c r="W17118" s="4">
        <v>45521.447916666664</v>
      </c>
      <c r="X17118" s="1" t="s">
        <v>2630</v>
      </c>
      <c r="Y17118" s="1" t="s">
        <v>2631</v>
      </c>
      <c r="Z17118">
        <v>23954548</v>
      </c>
      <c r="AA17118" s="4">
        <v>45624.374305555553</v>
      </c>
      <c r="AB17118">
        <v>16620541</v>
      </c>
      <c r="AC17118">
        <v>33199</v>
      </c>
      <c r="AD17118" s="1" t="s">
        <v>2089</v>
      </c>
      <c r="AE17118" s="1" t="s">
        <v>1494</v>
      </c>
      <c r="AF17118" s="1" t="s">
        <v>1499</v>
      </c>
      <c r="AG17118" s="1" t="s">
        <v>2629</v>
      </c>
      <c r="AH17118" s="1" t="s">
        <v>2634</v>
      </c>
      <c r="AI17118">
        <v>0</v>
      </c>
    </row>
    <row r="17119" spans="1:35" hidden="1" x14ac:dyDescent="0.25">
      <c r="A17119">
        <v>67</v>
      </c>
      <c r="B17119">
        <v>202412</v>
      </c>
      <c r="C17119" s="1" t="s">
        <v>2061</v>
      </c>
      <c r="D17119" s="1" t="s">
        <v>1514</v>
      </c>
      <c r="E17119" s="1" t="s">
        <v>115</v>
      </c>
      <c r="F17119">
        <v>93</v>
      </c>
      <c r="G17119" s="1" t="s">
        <v>2068</v>
      </c>
      <c r="H17119">
        <v>90</v>
      </c>
      <c r="I17119" s="1" t="s">
        <v>2071</v>
      </c>
      <c r="J17119" s="1" t="s">
        <v>1492</v>
      </c>
      <c r="K17119" s="1" t="s">
        <v>1492</v>
      </c>
      <c r="L17119" s="1" t="s">
        <v>1492</v>
      </c>
      <c r="M17119" s="1" t="s">
        <v>1327</v>
      </c>
      <c r="N17119" s="1" t="s">
        <v>1643</v>
      </c>
      <c r="O17119" s="1" t="s">
        <v>1516</v>
      </c>
      <c r="P17119" s="1" t="s">
        <v>1560</v>
      </c>
      <c r="Q17119" s="1" t="s">
        <v>1492</v>
      </c>
      <c r="R17119" s="3">
        <v>45635</v>
      </c>
      <c r="S17119" s="2">
        <v>0.29166666666666669</v>
      </c>
      <c r="T17119" s="2">
        <v>0.79166666666666663</v>
      </c>
      <c r="U17119">
        <v>12</v>
      </c>
      <c r="V17119" s="1" t="s">
        <v>2480</v>
      </c>
      <c r="W17119" s="4">
        <v>45521.4</v>
      </c>
      <c r="X17119" s="1" t="s">
        <v>2630</v>
      </c>
      <c r="Y17119" s="1" t="s">
        <v>2631</v>
      </c>
      <c r="Z17119">
        <v>23954548</v>
      </c>
      <c r="AA17119" s="4">
        <v>45624.484027777777</v>
      </c>
      <c r="AB17119">
        <v>41794225</v>
      </c>
      <c r="AC17119">
        <v>28614</v>
      </c>
      <c r="AD17119" s="1" t="s">
        <v>2089</v>
      </c>
      <c r="AE17119" s="1" t="s">
        <v>1494</v>
      </c>
      <c r="AF17119" s="1" t="s">
        <v>1499</v>
      </c>
      <c r="AG17119" s="1" t="s">
        <v>2629</v>
      </c>
      <c r="AH17119" s="1" t="s">
        <v>2634</v>
      </c>
      <c r="AI17119">
        <v>0</v>
      </c>
    </row>
    <row r="17120" spans="1:35" hidden="1" x14ac:dyDescent="0.25">
      <c r="A17120">
        <v>67</v>
      </c>
      <c r="B17120">
        <v>202412</v>
      </c>
      <c r="C17120" s="1" t="s">
        <v>2061</v>
      </c>
      <c r="D17120" s="1" t="s">
        <v>1514</v>
      </c>
      <c r="E17120" s="1" t="s">
        <v>115</v>
      </c>
      <c r="F17120">
        <v>93</v>
      </c>
      <c r="G17120" s="1" t="s">
        <v>2068</v>
      </c>
      <c r="H17120">
        <v>90</v>
      </c>
      <c r="I17120" s="1" t="s">
        <v>2071</v>
      </c>
      <c r="J17120" s="1" t="s">
        <v>1492</v>
      </c>
      <c r="K17120" s="1" t="s">
        <v>1492</v>
      </c>
      <c r="L17120" s="1" t="s">
        <v>1492</v>
      </c>
      <c r="M17120" s="1" t="s">
        <v>1388</v>
      </c>
      <c r="N17120" s="1" t="s">
        <v>1644</v>
      </c>
      <c r="O17120" s="1" t="s">
        <v>1516</v>
      </c>
      <c r="P17120" s="1" t="s">
        <v>2627</v>
      </c>
      <c r="Q17120" s="1" t="s">
        <v>1492</v>
      </c>
      <c r="R17120" s="3">
        <v>45636</v>
      </c>
      <c r="S17120" s="2">
        <v>0.29166666666666669</v>
      </c>
      <c r="T17120" s="2">
        <v>0.79166666666666663</v>
      </c>
      <c r="U17120">
        <v>12</v>
      </c>
      <c r="V17120" s="1" t="s">
        <v>2480</v>
      </c>
      <c r="W17120" s="4">
        <v>45624.376388888886</v>
      </c>
      <c r="X17120" s="1" t="s">
        <v>2628</v>
      </c>
      <c r="Y17120" s="1" t="s">
        <v>1492</v>
      </c>
      <c r="Z17120">
        <v>23954548</v>
      </c>
      <c r="AA17120" s="4">
        <v>45624.382638888892</v>
      </c>
      <c r="AB17120">
        <v>16620541</v>
      </c>
      <c r="AC17120">
        <v>33199</v>
      </c>
      <c r="AD17120" s="1" t="s">
        <v>2089</v>
      </c>
      <c r="AE17120" s="1" t="s">
        <v>1494</v>
      </c>
      <c r="AF17120" s="1" t="s">
        <v>1499</v>
      </c>
      <c r="AG17120" s="1" t="s">
        <v>2629</v>
      </c>
      <c r="AH17120" s="1" t="s">
        <v>2634</v>
      </c>
      <c r="AI17120">
        <v>0</v>
      </c>
    </row>
    <row r="17121" spans="1:35" hidden="1" x14ac:dyDescent="0.25">
      <c r="A17121">
        <v>67</v>
      </c>
      <c r="B17121">
        <v>202412</v>
      </c>
      <c r="C17121" s="1" t="s">
        <v>2061</v>
      </c>
      <c r="D17121" s="1" t="s">
        <v>1514</v>
      </c>
      <c r="E17121" s="1" t="s">
        <v>115</v>
      </c>
      <c r="F17121">
        <v>93</v>
      </c>
      <c r="G17121" s="1" t="s">
        <v>2068</v>
      </c>
      <c r="H17121">
        <v>90</v>
      </c>
      <c r="I17121" s="1" t="s">
        <v>2071</v>
      </c>
      <c r="J17121" s="1" t="s">
        <v>1492</v>
      </c>
      <c r="K17121" s="1" t="s">
        <v>1492</v>
      </c>
      <c r="L17121" s="1" t="s">
        <v>1492</v>
      </c>
      <c r="M17121" s="1" t="s">
        <v>1155</v>
      </c>
      <c r="N17121" s="1" t="s">
        <v>1638</v>
      </c>
      <c r="O17121" s="1" t="s">
        <v>1516</v>
      </c>
      <c r="P17121" s="1" t="s">
        <v>2627</v>
      </c>
      <c r="Q17121" s="1" t="s">
        <v>1492</v>
      </c>
      <c r="R17121" s="3">
        <v>45636</v>
      </c>
      <c r="S17121" s="2">
        <v>0.29166666666666669</v>
      </c>
      <c r="T17121" s="2">
        <v>0.79166666666666663</v>
      </c>
      <c r="U17121">
        <v>12</v>
      </c>
      <c r="V17121" s="1" t="s">
        <v>2480</v>
      </c>
      <c r="W17121" s="4">
        <v>45624.477777777778</v>
      </c>
      <c r="X17121" s="1" t="s">
        <v>2630</v>
      </c>
      <c r="Y17121" s="1" t="s">
        <v>2652</v>
      </c>
      <c r="Z17121">
        <v>42382989</v>
      </c>
      <c r="AA17121" s="4">
        <v>45636.448611111111</v>
      </c>
      <c r="AB17121">
        <v>14112149</v>
      </c>
      <c r="AC17121">
        <v>8443</v>
      </c>
      <c r="AD17121" s="1" t="s">
        <v>2089</v>
      </c>
      <c r="AE17121" s="1" t="s">
        <v>1494</v>
      </c>
      <c r="AF17121" s="1" t="s">
        <v>1499</v>
      </c>
      <c r="AG17121" s="1" t="s">
        <v>2629</v>
      </c>
      <c r="AH17121" s="1" t="s">
        <v>2634</v>
      </c>
      <c r="AI17121">
        <v>0</v>
      </c>
    </row>
    <row r="17122" spans="1:35" hidden="1" x14ac:dyDescent="0.25">
      <c r="A17122">
        <v>67</v>
      </c>
      <c r="B17122">
        <v>202412</v>
      </c>
      <c r="C17122" s="1" t="s">
        <v>2061</v>
      </c>
      <c r="D17122" s="1" t="s">
        <v>1514</v>
      </c>
      <c r="E17122" s="1" t="s">
        <v>115</v>
      </c>
      <c r="F17122">
        <v>93</v>
      </c>
      <c r="G17122" s="1" t="s">
        <v>2068</v>
      </c>
      <c r="H17122">
        <v>90</v>
      </c>
      <c r="I17122" s="1" t="s">
        <v>2071</v>
      </c>
      <c r="J17122" s="1" t="s">
        <v>1492</v>
      </c>
      <c r="K17122" s="1" t="s">
        <v>1492</v>
      </c>
      <c r="L17122" s="1" t="s">
        <v>1492</v>
      </c>
      <c r="M17122" s="1" t="s">
        <v>1142</v>
      </c>
      <c r="N17122" s="1" t="s">
        <v>1642</v>
      </c>
      <c r="O17122" s="1" t="s">
        <v>1516</v>
      </c>
      <c r="P17122" s="1" t="s">
        <v>1560</v>
      </c>
      <c r="Q17122" s="1" t="s">
        <v>1492</v>
      </c>
      <c r="R17122" s="3">
        <v>45637</v>
      </c>
      <c r="S17122" s="2">
        <v>0.29166666666666669</v>
      </c>
      <c r="T17122" s="2">
        <v>0.79166666666666663</v>
      </c>
      <c r="U17122">
        <v>12</v>
      </c>
      <c r="V17122" s="1" t="s">
        <v>2480</v>
      </c>
      <c r="W17122" s="4">
        <v>45624.388888888891</v>
      </c>
      <c r="X17122" s="1" t="s">
        <v>2628</v>
      </c>
      <c r="Y17122" s="1" t="s">
        <v>1492</v>
      </c>
      <c r="Z17122">
        <v>23954548</v>
      </c>
      <c r="AA17122" s="4">
        <v>45624.397916666669</v>
      </c>
      <c r="AB17122">
        <v>15711442</v>
      </c>
      <c r="AC17122">
        <v>24454</v>
      </c>
      <c r="AD17122" s="1" t="s">
        <v>2089</v>
      </c>
      <c r="AE17122" s="1" t="s">
        <v>1494</v>
      </c>
      <c r="AF17122" s="1" t="s">
        <v>1499</v>
      </c>
      <c r="AG17122" s="1" t="s">
        <v>2629</v>
      </c>
      <c r="AH17122" s="1" t="s">
        <v>2634</v>
      </c>
      <c r="AI17122">
        <v>0</v>
      </c>
    </row>
    <row r="17123" spans="1:35" hidden="1" x14ac:dyDescent="0.25">
      <c r="A17123">
        <v>67</v>
      </c>
      <c r="B17123">
        <v>202412</v>
      </c>
      <c r="C17123" s="1" t="s">
        <v>2061</v>
      </c>
      <c r="D17123" s="1" t="s">
        <v>1514</v>
      </c>
      <c r="E17123" s="1" t="s">
        <v>115</v>
      </c>
      <c r="F17123">
        <v>93</v>
      </c>
      <c r="G17123" s="1" t="s">
        <v>2068</v>
      </c>
      <c r="H17123">
        <v>90</v>
      </c>
      <c r="I17123" s="1" t="s">
        <v>2071</v>
      </c>
      <c r="J17123" s="1" t="s">
        <v>1492</v>
      </c>
      <c r="K17123" s="1" t="s">
        <v>1492</v>
      </c>
      <c r="L17123" s="1" t="s">
        <v>1492</v>
      </c>
      <c r="M17123" s="1" t="s">
        <v>1124</v>
      </c>
      <c r="N17123" s="1" t="s">
        <v>2121</v>
      </c>
      <c r="O17123" s="1" t="s">
        <v>1516</v>
      </c>
      <c r="P17123" s="1" t="s">
        <v>1560</v>
      </c>
      <c r="Q17123" s="1" t="s">
        <v>1492</v>
      </c>
      <c r="R17123" s="3">
        <v>45637</v>
      </c>
      <c r="S17123" s="2">
        <v>0.29166666666666669</v>
      </c>
      <c r="T17123" s="2">
        <v>0.79166666666666663</v>
      </c>
      <c r="U17123">
        <v>12</v>
      </c>
      <c r="V17123" s="1" t="s">
        <v>2480</v>
      </c>
      <c r="W17123" s="4">
        <v>45521.409722222219</v>
      </c>
      <c r="X17123" s="1" t="s">
        <v>2630</v>
      </c>
      <c r="Y17123" s="1" t="s">
        <v>2631</v>
      </c>
      <c r="Z17123">
        <v>23954548</v>
      </c>
      <c r="AA17123" s="4">
        <v>45624.417361111111</v>
      </c>
      <c r="AB17123">
        <v>15830811</v>
      </c>
      <c r="AC17123">
        <v>15591</v>
      </c>
      <c r="AD17123" s="1" t="s">
        <v>2089</v>
      </c>
      <c r="AE17123" s="1" t="s">
        <v>1494</v>
      </c>
      <c r="AF17123" s="1" t="s">
        <v>1499</v>
      </c>
      <c r="AG17123" s="1" t="s">
        <v>2629</v>
      </c>
      <c r="AH17123" s="1" t="s">
        <v>2634</v>
      </c>
      <c r="AI17123">
        <v>0</v>
      </c>
    </row>
    <row r="17124" spans="1:35" hidden="1" x14ac:dyDescent="0.25">
      <c r="A17124">
        <v>67</v>
      </c>
      <c r="B17124">
        <v>202412</v>
      </c>
      <c r="C17124" s="1" t="s">
        <v>2061</v>
      </c>
      <c r="D17124" s="1" t="s">
        <v>1514</v>
      </c>
      <c r="E17124" s="1" t="s">
        <v>115</v>
      </c>
      <c r="F17124">
        <v>93</v>
      </c>
      <c r="G17124" s="1" t="s">
        <v>2068</v>
      </c>
      <c r="H17124">
        <v>90</v>
      </c>
      <c r="I17124" s="1" t="s">
        <v>2071</v>
      </c>
      <c r="J17124" s="1" t="s">
        <v>1492</v>
      </c>
      <c r="K17124" s="1" t="s">
        <v>1492</v>
      </c>
      <c r="L17124" s="1" t="s">
        <v>1492</v>
      </c>
      <c r="M17124" s="1" t="s">
        <v>1388</v>
      </c>
      <c r="N17124" s="1" t="s">
        <v>1644</v>
      </c>
      <c r="O17124" s="1" t="s">
        <v>1516</v>
      </c>
      <c r="P17124" s="1" t="s">
        <v>2627</v>
      </c>
      <c r="Q17124" s="1" t="s">
        <v>1492</v>
      </c>
      <c r="R17124" s="3">
        <v>45638</v>
      </c>
      <c r="S17124" s="2">
        <v>0.29166666666666669</v>
      </c>
      <c r="T17124" s="2">
        <v>0.79166666666666663</v>
      </c>
      <c r="U17124">
        <v>12</v>
      </c>
      <c r="V17124" s="1" t="s">
        <v>2480</v>
      </c>
      <c r="W17124" s="4">
        <v>45624.376388888886</v>
      </c>
      <c r="X17124" s="1" t="s">
        <v>2630</v>
      </c>
      <c r="Y17124" s="1" t="s">
        <v>2659</v>
      </c>
      <c r="Z17124">
        <v>42382989</v>
      </c>
      <c r="AA17124" s="4">
        <v>45630.379861111112</v>
      </c>
      <c r="AB17124">
        <v>16620541</v>
      </c>
      <c r="AC17124">
        <v>33199</v>
      </c>
      <c r="AD17124" s="1" t="s">
        <v>2089</v>
      </c>
      <c r="AE17124" s="1" t="s">
        <v>1494</v>
      </c>
      <c r="AF17124" s="1" t="s">
        <v>1499</v>
      </c>
      <c r="AG17124" s="1" t="s">
        <v>2629</v>
      </c>
      <c r="AH17124" s="1" t="s">
        <v>2634</v>
      </c>
      <c r="AI17124">
        <v>0</v>
      </c>
    </row>
    <row r="17125" spans="1:35" hidden="1" x14ac:dyDescent="0.25">
      <c r="A17125">
        <v>67</v>
      </c>
      <c r="B17125">
        <v>202412</v>
      </c>
      <c r="C17125" s="1" t="s">
        <v>2061</v>
      </c>
      <c r="D17125" s="1" t="s">
        <v>1514</v>
      </c>
      <c r="E17125" s="1" t="s">
        <v>115</v>
      </c>
      <c r="F17125">
        <v>93</v>
      </c>
      <c r="G17125" s="1" t="s">
        <v>2068</v>
      </c>
      <c r="H17125">
        <v>90</v>
      </c>
      <c r="I17125" s="1" t="s">
        <v>2071</v>
      </c>
      <c r="J17125" s="1" t="s">
        <v>1492</v>
      </c>
      <c r="K17125" s="1" t="s">
        <v>1492</v>
      </c>
      <c r="L17125" s="1" t="s">
        <v>1492</v>
      </c>
      <c r="M17125" s="1" t="s">
        <v>1327</v>
      </c>
      <c r="N17125" s="1" t="s">
        <v>1643</v>
      </c>
      <c r="O17125" s="1" t="s">
        <v>1516</v>
      </c>
      <c r="P17125" s="1" t="s">
        <v>2627</v>
      </c>
      <c r="Q17125" s="1" t="s">
        <v>1492</v>
      </c>
      <c r="R17125" s="3">
        <v>45638</v>
      </c>
      <c r="S17125" s="2">
        <v>0.29166666666666669</v>
      </c>
      <c r="T17125" s="2">
        <v>0.79166666666666663</v>
      </c>
      <c r="U17125">
        <v>12</v>
      </c>
      <c r="V17125" s="1" t="s">
        <v>2489</v>
      </c>
      <c r="W17125" s="4">
        <v>45630.380555555559</v>
      </c>
      <c r="X17125" s="1" t="s">
        <v>2628</v>
      </c>
      <c r="Y17125" s="1" t="s">
        <v>1492</v>
      </c>
      <c r="Z17125">
        <v>42382989</v>
      </c>
      <c r="AA17125" s="4">
        <v>45630.381249999999</v>
      </c>
      <c r="AB17125">
        <v>41794225</v>
      </c>
      <c r="AC17125">
        <v>28614</v>
      </c>
      <c r="AD17125" s="1" t="s">
        <v>2089</v>
      </c>
      <c r="AE17125" s="1" t="s">
        <v>1494</v>
      </c>
      <c r="AF17125" s="1" t="s">
        <v>1499</v>
      </c>
      <c r="AG17125" s="1" t="s">
        <v>2629</v>
      </c>
      <c r="AH17125" s="1" t="s">
        <v>2634</v>
      </c>
      <c r="AI17125">
        <v>0</v>
      </c>
    </row>
    <row r="17126" spans="1:35" hidden="1" x14ac:dyDescent="0.25">
      <c r="A17126">
        <v>67</v>
      </c>
      <c r="B17126">
        <v>202412</v>
      </c>
      <c r="C17126" s="1" t="s">
        <v>2061</v>
      </c>
      <c r="D17126" s="1" t="s">
        <v>1514</v>
      </c>
      <c r="E17126" s="1" t="s">
        <v>115</v>
      </c>
      <c r="F17126">
        <v>93</v>
      </c>
      <c r="G17126" s="1" t="s">
        <v>2068</v>
      </c>
      <c r="H17126">
        <v>90</v>
      </c>
      <c r="I17126" s="1" t="s">
        <v>2071</v>
      </c>
      <c r="J17126" s="1" t="s">
        <v>1492</v>
      </c>
      <c r="K17126" s="1" t="s">
        <v>1492</v>
      </c>
      <c r="L17126" s="1" t="s">
        <v>1492</v>
      </c>
      <c r="M17126" s="1" t="s">
        <v>1164</v>
      </c>
      <c r="N17126" s="1" t="s">
        <v>2716</v>
      </c>
      <c r="O17126" s="1" t="s">
        <v>1516</v>
      </c>
      <c r="P17126" s="1" t="s">
        <v>1560</v>
      </c>
      <c r="Q17126" s="1" t="s">
        <v>1492</v>
      </c>
      <c r="R17126" s="3">
        <v>45639</v>
      </c>
      <c r="S17126" s="2">
        <v>0.29166666666666669</v>
      </c>
      <c r="T17126" s="2">
        <v>0.79166666666666663</v>
      </c>
      <c r="U17126">
        <v>12</v>
      </c>
      <c r="V17126" s="1" t="s">
        <v>2480</v>
      </c>
      <c r="W17126" s="4">
        <v>45521.445833333331</v>
      </c>
      <c r="X17126" s="1" t="s">
        <v>2630</v>
      </c>
      <c r="Y17126" s="1" t="s">
        <v>2631</v>
      </c>
      <c r="Z17126">
        <v>23954548</v>
      </c>
      <c r="AA17126" s="4">
        <v>45624.399305555555</v>
      </c>
      <c r="AB17126">
        <v>15710909</v>
      </c>
      <c r="AC17126">
        <v>22693</v>
      </c>
      <c r="AD17126" s="1" t="s">
        <v>2089</v>
      </c>
      <c r="AE17126" s="1" t="s">
        <v>1494</v>
      </c>
      <c r="AF17126" s="1" t="s">
        <v>1499</v>
      </c>
      <c r="AG17126" s="1" t="s">
        <v>2629</v>
      </c>
      <c r="AH17126" s="1" t="s">
        <v>2634</v>
      </c>
      <c r="AI17126">
        <v>0</v>
      </c>
    </row>
    <row r="17127" spans="1:35" hidden="1" x14ac:dyDescent="0.25">
      <c r="A17127">
        <v>67</v>
      </c>
      <c r="B17127">
        <v>202412</v>
      </c>
      <c r="C17127" s="1" t="s">
        <v>2061</v>
      </c>
      <c r="D17127" s="1" t="s">
        <v>1514</v>
      </c>
      <c r="E17127" s="1" t="s">
        <v>115</v>
      </c>
      <c r="F17127">
        <v>93</v>
      </c>
      <c r="G17127" s="1" t="s">
        <v>2068</v>
      </c>
      <c r="H17127">
        <v>90</v>
      </c>
      <c r="I17127" s="1" t="s">
        <v>2071</v>
      </c>
      <c r="J17127" s="1" t="s">
        <v>1492</v>
      </c>
      <c r="K17127" s="1" t="s">
        <v>1492</v>
      </c>
      <c r="L17127" s="1" t="s">
        <v>1492</v>
      </c>
      <c r="M17127" s="1" t="s">
        <v>1388</v>
      </c>
      <c r="N17127" s="1" t="s">
        <v>1644</v>
      </c>
      <c r="O17127" s="1" t="s">
        <v>1516</v>
      </c>
      <c r="P17127" s="1" t="s">
        <v>2627</v>
      </c>
      <c r="Q17127" s="1" t="s">
        <v>1492</v>
      </c>
      <c r="R17127" s="3">
        <v>45640</v>
      </c>
      <c r="S17127" s="2">
        <v>0.29166666666666669</v>
      </c>
      <c r="T17127" s="2">
        <v>0.79166666666666663</v>
      </c>
      <c r="U17127">
        <v>12</v>
      </c>
      <c r="V17127" s="1" t="s">
        <v>2480</v>
      </c>
      <c r="W17127" s="4">
        <v>45521.447916666664</v>
      </c>
      <c r="X17127" s="1" t="s">
        <v>2630</v>
      </c>
      <c r="Y17127" s="1" t="s">
        <v>2631</v>
      </c>
      <c r="Z17127">
        <v>23954548</v>
      </c>
      <c r="AA17127" s="4">
        <v>45624.374305555553</v>
      </c>
      <c r="AB17127">
        <v>16620541</v>
      </c>
      <c r="AC17127">
        <v>33199</v>
      </c>
      <c r="AD17127" s="1" t="s">
        <v>2089</v>
      </c>
      <c r="AE17127" s="1" t="s">
        <v>1494</v>
      </c>
      <c r="AF17127" s="1" t="s">
        <v>1499</v>
      </c>
      <c r="AG17127" s="1" t="s">
        <v>2629</v>
      </c>
      <c r="AH17127" s="1" t="s">
        <v>2634</v>
      </c>
      <c r="AI17127">
        <v>0</v>
      </c>
    </row>
    <row r="17128" spans="1:35" hidden="1" x14ac:dyDescent="0.25">
      <c r="A17128">
        <v>67</v>
      </c>
      <c r="B17128">
        <v>202412</v>
      </c>
      <c r="C17128" s="1" t="s">
        <v>2061</v>
      </c>
      <c r="D17128" s="1" t="s">
        <v>1514</v>
      </c>
      <c r="E17128" s="1" t="s">
        <v>115</v>
      </c>
      <c r="F17128">
        <v>93</v>
      </c>
      <c r="G17128" s="1" t="s">
        <v>2068</v>
      </c>
      <c r="H17128">
        <v>90</v>
      </c>
      <c r="I17128" s="1" t="s">
        <v>2071</v>
      </c>
      <c r="J17128" s="1" t="s">
        <v>1492</v>
      </c>
      <c r="K17128" s="1" t="s">
        <v>1492</v>
      </c>
      <c r="L17128" s="1" t="s">
        <v>1492</v>
      </c>
      <c r="M17128" s="1" t="s">
        <v>1155</v>
      </c>
      <c r="N17128" s="1" t="s">
        <v>1638</v>
      </c>
      <c r="O17128" s="1" t="s">
        <v>1516</v>
      </c>
      <c r="P17128" s="1" t="s">
        <v>2627</v>
      </c>
      <c r="Q17128" s="1" t="s">
        <v>1492</v>
      </c>
      <c r="R17128" s="3">
        <v>45641</v>
      </c>
      <c r="S17128" s="2">
        <v>0.29166666666666669</v>
      </c>
      <c r="T17128" s="2">
        <v>0.79166666666666663</v>
      </c>
      <c r="U17128">
        <v>12</v>
      </c>
      <c r="V17128" s="1" t="s">
        <v>2480</v>
      </c>
      <c r="W17128" s="4">
        <v>45624.477777777778</v>
      </c>
      <c r="X17128" s="1" t="s">
        <v>2630</v>
      </c>
      <c r="Y17128" s="1" t="s">
        <v>2652</v>
      </c>
      <c r="Z17128">
        <v>42382989</v>
      </c>
      <c r="AA17128" s="4">
        <v>45636.448611111111</v>
      </c>
      <c r="AB17128">
        <v>14112149</v>
      </c>
      <c r="AC17128">
        <v>8443</v>
      </c>
      <c r="AD17128" s="1" t="s">
        <v>2089</v>
      </c>
      <c r="AE17128" s="1" t="s">
        <v>1494</v>
      </c>
      <c r="AF17128" s="1" t="s">
        <v>1499</v>
      </c>
      <c r="AG17128" s="1" t="s">
        <v>2629</v>
      </c>
      <c r="AH17128" s="1" t="s">
        <v>2634</v>
      </c>
      <c r="AI17128">
        <v>0</v>
      </c>
    </row>
    <row r="17129" spans="1:35" hidden="1" x14ac:dyDescent="0.25">
      <c r="A17129">
        <v>67</v>
      </c>
      <c r="B17129">
        <v>202412</v>
      </c>
      <c r="C17129" s="1" t="s">
        <v>2061</v>
      </c>
      <c r="D17129" s="1" t="s">
        <v>1514</v>
      </c>
      <c r="E17129" s="1" t="s">
        <v>115</v>
      </c>
      <c r="F17129">
        <v>93</v>
      </c>
      <c r="G17129" s="1" t="s">
        <v>2068</v>
      </c>
      <c r="H17129">
        <v>90</v>
      </c>
      <c r="I17129" s="1" t="s">
        <v>2071</v>
      </c>
      <c r="J17129" s="1" t="s">
        <v>1492</v>
      </c>
      <c r="K17129" s="1" t="s">
        <v>1492</v>
      </c>
      <c r="L17129" s="1" t="s">
        <v>1492</v>
      </c>
      <c r="M17129" s="1" t="s">
        <v>1128</v>
      </c>
      <c r="N17129" s="1" t="s">
        <v>1633</v>
      </c>
      <c r="O17129" s="1" t="s">
        <v>1516</v>
      </c>
      <c r="P17129" s="1" t="s">
        <v>1560</v>
      </c>
      <c r="Q17129" s="1" t="s">
        <v>1492</v>
      </c>
      <c r="R17129" s="3">
        <v>45641</v>
      </c>
      <c r="S17129" s="2">
        <v>0.29166666666666669</v>
      </c>
      <c r="T17129" s="2">
        <v>0.79166666666666663</v>
      </c>
      <c r="U17129">
        <v>12</v>
      </c>
      <c r="V17129" s="1" t="s">
        <v>2480</v>
      </c>
      <c r="W17129" s="4">
        <v>45624.466666666667</v>
      </c>
      <c r="X17129" s="1" t="s">
        <v>2628</v>
      </c>
      <c r="Y17129" s="1" t="s">
        <v>1492</v>
      </c>
      <c r="Z17129">
        <v>23954548</v>
      </c>
      <c r="AA17129" s="4">
        <v>45624.467361111114</v>
      </c>
      <c r="AB17129">
        <v>15000264</v>
      </c>
      <c r="AC17129">
        <v>18569</v>
      </c>
      <c r="AD17129" s="1" t="s">
        <v>2089</v>
      </c>
      <c r="AE17129" s="1" t="s">
        <v>1494</v>
      </c>
      <c r="AF17129" s="1" t="s">
        <v>1499</v>
      </c>
      <c r="AG17129" s="1" t="s">
        <v>2629</v>
      </c>
      <c r="AH17129" s="1" t="s">
        <v>2634</v>
      </c>
      <c r="AI17129">
        <v>0</v>
      </c>
    </row>
    <row r="17130" spans="1:35" hidden="1" x14ac:dyDescent="0.25">
      <c r="A17130">
        <v>67</v>
      </c>
      <c r="B17130">
        <v>202412</v>
      </c>
      <c r="C17130" s="1" t="s">
        <v>2061</v>
      </c>
      <c r="D17130" s="1" t="s">
        <v>1514</v>
      </c>
      <c r="E17130" s="1" t="s">
        <v>115</v>
      </c>
      <c r="F17130">
        <v>93</v>
      </c>
      <c r="G17130" s="1" t="s">
        <v>2068</v>
      </c>
      <c r="H17130">
        <v>90</v>
      </c>
      <c r="I17130" s="1" t="s">
        <v>2071</v>
      </c>
      <c r="J17130" s="1" t="s">
        <v>1492</v>
      </c>
      <c r="K17130" s="1" t="s">
        <v>1492</v>
      </c>
      <c r="L17130" s="1" t="s">
        <v>1492</v>
      </c>
      <c r="M17130" s="1" t="s">
        <v>1156</v>
      </c>
      <c r="N17130" s="1" t="s">
        <v>2123</v>
      </c>
      <c r="O17130" s="1" t="s">
        <v>1516</v>
      </c>
      <c r="P17130" s="1" t="s">
        <v>1560</v>
      </c>
      <c r="Q17130" s="1" t="s">
        <v>1492</v>
      </c>
      <c r="R17130" s="3">
        <v>45641</v>
      </c>
      <c r="S17130" s="2">
        <v>0.29166666666666669</v>
      </c>
      <c r="T17130" s="2">
        <v>0.79166666666666663</v>
      </c>
      <c r="U17130">
        <v>12</v>
      </c>
      <c r="V17130" s="1" t="s">
        <v>2480</v>
      </c>
      <c r="W17130" s="4">
        <v>45521.431250000001</v>
      </c>
      <c r="X17130" s="1" t="s">
        <v>2630</v>
      </c>
      <c r="Y17130" s="1" t="s">
        <v>2631</v>
      </c>
      <c r="Z17130">
        <v>23954548</v>
      </c>
      <c r="AA17130" s="4">
        <v>45624.447916666664</v>
      </c>
      <c r="AB17130">
        <v>15710930</v>
      </c>
      <c r="AC17130">
        <v>27077</v>
      </c>
      <c r="AD17130" s="1" t="s">
        <v>2089</v>
      </c>
      <c r="AE17130" s="1" t="s">
        <v>1494</v>
      </c>
      <c r="AF17130" s="1" t="s">
        <v>1499</v>
      </c>
      <c r="AG17130" s="1" t="s">
        <v>2629</v>
      </c>
      <c r="AH17130" s="1" t="s">
        <v>2634</v>
      </c>
      <c r="AI17130">
        <v>0</v>
      </c>
    </row>
    <row r="17131" spans="1:35" hidden="1" x14ac:dyDescent="0.25">
      <c r="A17131">
        <v>67</v>
      </c>
      <c r="B17131">
        <v>202412</v>
      </c>
      <c r="C17131" s="1" t="s">
        <v>2061</v>
      </c>
      <c r="D17131" s="1" t="s">
        <v>1514</v>
      </c>
      <c r="E17131" s="1" t="s">
        <v>115</v>
      </c>
      <c r="F17131">
        <v>93</v>
      </c>
      <c r="G17131" s="1" t="s">
        <v>2068</v>
      </c>
      <c r="H17131">
        <v>90</v>
      </c>
      <c r="I17131" s="1" t="s">
        <v>2071</v>
      </c>
      <c r="J17131" s="1" t="s">
        <v>1492</v>
      </c>
      <c r="K17131" s="1" t="s">
        <v>1492</v>
      </c>
      <c r="L17131" s="1" t="s">
        <v>1492</v>
      </c>
      <c r="M17131" s="1" t="s">
        <v>1388</v>
      </c>
      <c r="N17131" s="1" t="s">
        <v>1644</v>
      </c>
      <c r="O17131" s="1" t="s">
        <v>1516</v>
      </c>
      <c r="P17131" s="1" t="s">
        <v>1560</v>
      </c>
      <c r="Q17131" s="1" t="s">
        <v>1492</v>
      </c>
      <c r="R17131" s="3">
        <v>45642</v>
      </c>
      <c r="S17131" s="2">
        <v>0.29166666666666669</v>
      </c>
      <c r="T17131" s="2">
        <v>0.79166666666666663</v>
      </c>
      <c r="U17131">
        <v>12</v>
      </c>
      <c r="V17131" s="1" t="s">
        <v>2480</v>
      </c>
      <c r="W17131" s="4">
        <v>45521.447916666664</v>
      </c>
      <c r="X17131" s="1" t="s">
        <v>2628</v>
      </c>
      <c r="Y17131" s="1" t="s">
        <v>1492</v>
      </c>
      <c r="Z17131">
        <v>23954548</v>
      </c>
      <c r="AA17131" s="4">
        <v>45625.451388888891</v>
      </c>
      <c r="AB17131">
        <v>16620541</v>
      </c>
      <c r="AC17131">
        <v>33199</v>
      </c>
      <c r="AD17131" s="1" t="s">
        <v>2089</v>
      </c>
      <c r="AE17131" s="1" t="s">
        <v>1494</v>
      </c>
      <c r="AF17131" s="1" t="s">
        <v>1499</v>
      </c>
      <c r="AG17131" s="1" t="s">
        <v>2629</v>
      </c>
      <c r="AH17131" s="1" t="s">
        <v>2634</v>
      </c>
      <c r="AI17131">
        <v>0</v>
      </c>
    </row>
    <row r="17132" spans="1:35" hidden="1" x14ac:dyDescent="0.25">
      <c r="A17132">
        <v>67</v>
      </c>
      <c r="B17132">
        <v>202412</v>
      </c>
      <c r="C17132" s="1" t="s">
        <v>2061</v>
      </c>
      <c r="D17132" s="1" t="s">
        <v>1514</v>
      </c>
      <c r="E17132" s="1" t="s">
        <v>115</v>
      </c>
      <c r="F17132">
        <v>93</v>
      </c>
      <c r="G17132" s="1" t="s">
        <v>2068</v>
      </c>
      <c r="H17132">
        <v>90</v>
      </c>
      <c r="I17132" s="1" t="s">
        <v>2071</v>
      </c>
      <c r="J17132" s="1" t="s">
        <v>1492</v>
      </c>
      <c r="K17132" s="1" t="s">
        <v>1492</v>
      </c>
      <c r="L17132" s="1" t="s">
        <v>1492</v>
      </c>
      <c r="M17132" s="1" t="s">
        <v>1142</v>
      </c>
      <c r="N17132" s="1" t="s">
        <v>1642</v>
      </c>
      <c r="O17132" s="1" t="s">
        <v>1516</v>
      </c>
      <c r="P17132" s="1" t="s">
        <v>1560</v>
      </c>
      <c r="Q17132" s="1" t="s">
        <v>1492</v>
      </c>
      <c r="R17132" s="3">
        <v>45643</v>
      </c>
      <c r="S17132" s="2">
        <v>0.29166666666666669</v>
      </c>
      <c r="T17132" s="2">
        <v>0.79166666666666663</v>
      </c>
      <c r="U17132">
        <v>12</v>
      </c>
      <c r="V17132" s="1" t="s">
        <v>2480</v>
      </c>
      <c r="W17132" s="4">
        <v>45521.441666666666</v>
      </c>
      <c r="X17132" s="1" t="s">
        <v>2630</v>
      </c>
      <c r="Y17132" s="1" t="s">
        <v>2631</v>
      </c>
      <c r="Z17132">
        <v>23954548</v>
      </c>
      <c r="AA17132" s="4">
        <v>45624.345833333333</v>
      </c>
      <c r="AB17132">
        <v>15711442</v>
      </c>
      <c r="AC17132">
        <v>24454</v>
      </c>
      <c r="AD17132" s="1" t="s">
        <v>2089</v>
      </c>
      <c r="AE17132" s="1" t="s">
        <v>1494</v>
      </c>
      <c r="AF17132" s="1" t="s">
        <v>1499</v>
      </c>
      <c r="AG17132" s="1" t="s">
        <v>2629</v>
      </c>
      <c r="AH17132" s="1" t="s">
        <v>2634</v>
      </c>
      <c r="AI17132">
        <v>0</v>
      </c>
    </row>
    <row r="17133" spans="1:35" hidden="1" x14ac:dyDescent="0.25">
      <c r="A17133">
        <v>67</v>
      </c>
      <c r="B17133">
        <v>202412</v>
      </c>
      <c r="C17133" s="1" t="s">
        <v>2061</v>
      </c>
      <c r="D17133" s="1" t="s">
        <v>1514</v>
      </c>
      <c r="E17133" s="1" t="s">
        <v>115</v>
      </c>
      <c r="F17133">
        <v>93</v>
      </c>
      <c r="G17133" s="1" t="s">
        <v>2068</v>
      </c>
      <c r="H17133">
        <v>90</v>
      </c>
      <c r="I17133" s="1" t="s">
        <v>2071</v>
      </c>
      <c r="J17133" s="1" t="s">
        <v>1492</v>
      </c>
      <c r="K17133" s="1" t="s">
        <v>1492</v>
      </c>
      <c r="L17133" s="1" t="s">
        <v>1492</v>
      </c>
      <c r="M17133" s="1" t="s">
        <v>1388</v>
      </c>
      <c r="N17133" s="1" t="s">
        <v>1644</v>
      </c>
      <c r="O17133" s="1" t="s">
        <v>1516</v>
      </c>
      <c r="P17133" s="1" t="s">
        <v>2627</v>
      </c>
      <c r="Q17133" s="1" t="s">
        <v>1492</v>
      </c>
      <c r="R17133" s="3">
        <v>45644</v>
      </c>
      <c r="S17133" s="2">
        <v>0.29166666666666669</v>
      </c>
      <c r="T17133" s="2">
        <v>0.79166666666666663</v>
      </c>
      <c r="U17133">
        <v>12</v>
      </c>
      <c r="V17133" s="1" t="s">
        <v>2480</v>
      </c>
      <c r="W17133" s="4">
        <v>45624.376388888886</v>
      </c>
      <c r="X17133" s="1" t="s">
        <v>2628</v>
      </c>
      <c r="Y17133" s="1" t="s">
        <v>1492</v>
      </c>
      <c r="Z17133">
        <v>23954548</v>
      </c>
      <c r="AA17133" s="4">
        <v>45624.382638888892</v>
      </c>
      <c r="AB17133">
        <v>16620541</v>
      </c>
      <c r="AC17133">
        <v>33199</v>
      </c>
      <c r="AD17133" s="1" t="s">
        <v>2089</v>
      </c>
      <c r="AE17133" s="1" t="s">
        <v>1494</v>
      </c>
      <c r="AF17133" s="1" t="s">
        <v>1499</v>
      </c>
      <c r="AG17133" s="1" t="s">
        <v>2629</v>
      </c>
      <c r="AH17133" s="1" t="s">
        <v>2634</v>
      </c>
      <c r="AI17133">
        <v>0</v>
      </c>
    </row>
    <row r="17134" spans="1:35" hidden="1" x14ac:dyDescent="0.25">
      <c r="A17134">
        <v>67</v>
      </c>
      <c r="B17134">
        <v>202412</v>
      </c>
      <c r="C17134" s="1" t="s">
        <v>2061</v>
      </c>
      <c r="D17134" s="1" t="s">
        <v>1514</v>
      </c>
      <c r="E17134" s="1" t="s">
        <v>115</v>
      </c>
      <c r="F17134">
        <v>93</v>
      </c>
      <c r="G17134" s="1" t="s">
        <v>2068</v>
      </c>
      <c r="H17134">
        <v>90</v>
      </c>
      <c r="I17134" s="1" t="s">
        <v>2071</v>
      </c>
      <c r="J17134" s="1" t="s">
        <v>1492</v>
      </c>
      <c r="K17134" s="1" t="s">
        <v>1492</v>
      </c>
      <c r="L17134" s="1" t="s">
        <v>1492</v>
      </c>
      <c r="M17134" s="1" t="s">
        <v>1156</v>
      </c>
      <c r="N17134" s="1" t="s">
        <v>2123</v>
      </c>
      <c r="O17134" s="1" t="s">
        <v>1516</v>
      </c>
      <c r="P17134" s="1" t="s">
        <v>1560</v>
      </c>
      <c r="Q17134" s="1" t="s">
        <v>1492</v>
      </c>
      <c r="R17134" s="3">
        <v>45645</v>
      </c>
      <c r="S17134" s="2">
        <v>0.29166666666666669</v>
      </c>
      <c r="T17134" s="2">
        <v>0.79166666666666663</v>
      </c>
      <c r="U17134">
        <v>12</v>
      </c>
      <c r="V17134" s="1" t="s">
        <v>2480</v>
      </c>
      <c r="W17134" s="4">
        <v>45624.451388888891</v>
      </c>
      <c r="X17134" s="1" t="s">
        <v>2628</v>
      </c>
      <c r="Y17134" s="1" t="s">
        <v>1492</v>
      </c>
      <c r="Z17134">
        <v>23954548</v>
      </c>
      <c r="AA17134" s="4">
        <v>45624.45208333333</v>
      </c>
      <c r="AB17134">
        <v>15710930</v>
      </c>
      <c r="AC17134">
        <v>27077</v>
      </c>
      <c r="AD17134" s="1" t="s">
        <v>2089</v>
      </c>
      <c r="AE17134" s="1" t="s">
        <v>1494</v>
      </c>
      <c r="AF17134" s="1" t="s">
        <v>1499</v>
      </c>
      <c r="AG17134" s="1" t="s">
        <v>2629</v>
      </c>
      <c r="AH17134" s="1" t="s">
        <v>2634</v>
      </c>
      <c r="AI17134">
        <v>0</v>
      </c>
    </row>
    <row r="17135" spans="1:35" hidden="1" x14ac:dyDescent="0.25">
      <c r="A17135">
        <v>67</v>
      </c>
      <c r="B17135">
        <v>202412</v>
      </c>
      <c r="C17135" s="1" t="s">
        <v>2061</v>
      </c>
      <c r="D17135" s="1" t="s">
        <v>1514</v>
      </c>
      <c r="E17135" s="1" t="s">
        <v>115</v>
      </c>
      <c r="F17135">
        <v>93</v>
      </c>
      <c r="G17135" s="1" t="s">
        <v>2068</v>
      </c>
      <c r="H17135">
        <v>90</v>
      </c>
      <c r="I17135" s="1" t="s">
        <v>2071</v>
      </c>
      <c r="J17135" s="1" t="s">
        <v>1492</v>
      </c>
      <c r="K17135" s="1" t="s">
        <v>1492</v>
      </c>
      <c r="L17135" s="1" t="s">
        <v>1492</v>
      </c>
      <c r="M17135" s="1" t="s">
        <v>1388</v>
      </c>
      <c r="N17135" s="1" t="s">
        <v>1644</v>
      </c>
      <c r="O17135" s="1" t="s">
        <v>1516</v>
      </c>
      <c r="P17135" s="1" t="s">
        <v>2627</v>
      </c>
      <c r="Q17135" s="1" t="s">
        <v>1492</v>
      </c>
      <c r="R17135" s="3">
        <v>45646</v>
      </c>
      <c r="S17135" s="2">
        <v>0.29166666666666669</v>
      </c>
      <c r="T17135" s="2">
        <v>0.79166666666666663</v>
      </c>
      <c r="U17135">
        <v>12</v>
      </c>
      <c r="V17135" s="1" t="s">
        <v>2480</v>
      </c>
      <c r="W17135" s="4">
        <v>45624.376388888886</v>
      </c>
      <c r="X17135" s="1" t="s">
        <v>2630</v>
      </c>
      <c r="Y17135" s="1" t="s">
        <v>2659</v>
      </c>
      <c r="Z17135">
        <v>23954548</v>
      </c>
      <c r="AA17135" s="4">
        <v>45626.523611111108</v>
      </c>
      <c r="AB17135">
        <v>16620541</v>
      </c>
      <c r="AC17135">
        <v>33199</v>
      </c>
      <c r="AD17135" s="1" t="s">
        <v>2089</v>
      </c>
      <c r="AE17135" s="1" t="s">
        <v>1494</v>
      </c>
      <c r="AF17135" s="1" t="s">
        <v>1499</v>
      </c>
      <c r="AG17135" s="1" t="s">
        <v>2629</v>
      </c>
      <c r="AH17135" s="1" t="s">
        <v>2634</v>
      </c>
      <c r="AI17135">
        <v>0</v>
      </c>
    </row>
    <row r="17136" spans="1:35" hidden="1" x14ac:dyDescent="0.25">
      <c r="A17136">
        <v>67</v>
      </c>
      <c r="B17136">
        <v>202412</v>
      </c>
      <c r="C17136" s="1" t="s">
        <v>2061</v>
      </c>
      <c r="D17136" s="1" t="s">
        <v>1514</v>
      </c>
      <c r="E17136" s="1" t="s">
        <v>115</v>
      </c>
      <c r="F17136">
        <v>93</v>
      </c>
      <c r="G17136" s="1" t="s">
        <v>2068</v>
      </c>
      <c r="H17136">
        <v>90</v>
      </c>
      <c r="I17136" s="1" t="s">
        <v>2071</v>
      </c>
      <c r="J17136" s="1" t="s">
        <v>1492</v>
      </c>
      <c r="K17136" s="1" t="s">
        <v>1492</v>
      </c>
      <c r="L17136" s="1" t="s">
        <v>1492</v>
      </c>
      <c r="M17136" s="1" t="s">
        <v>1128</v>
      </c>
      <c r="N17136" s="1" t="s">
        <v>1633</v>
      </c>
      <c r="O17136" s="1" t="s">
        <v>1516</v>
      </c>
      <c r="P17136" s="1" t="s">
        <v>2627</v>
      </c>
      <c r="Q17136" s="1" t="s">
        <v>1492</v>
      </c>
      <c r="R17136" s="3">
        <v>45646</v>
      </c>
      <c r="S17136" s="2">
        <v>0.29166666666666669</v>
      </c>
      <c r="T17136" s="2">
        <v>0.79166666666666663</v>
      </c>
      <c r="U17136">
        <v>12</v>
      </c>
      <c r="V17136" s="1" t="s">
        <v>2480</v>
      </c>
      <c r="W17136" s="4">
        <v>45626.526388888888</v>
      </c>
      <c r="X17136" s="1" t="s">
        <v>2628</v>
      </c>
      <c r="Y17136" s="1" t="s">
        <v>1492</v>
      </c>
      <c r="Z17136">
        <v>23954548</v>
      </c>
      <c r="AA17136" s="4">
        <v>45626.526388888888</v>
      </c>
      <c r="AB17136">
        <v>15000264</v>
      </c>
      <c r="AC17136">
        <v>18569</v>
      </c>
      <c r="AD17136" s="1" t="s">
        <v>2089</v>
      </c>
      <c r="AE17136" s="1" t="s">
        <v>1494</v>
      </c>
      <c r="AF17136" s="1" t="s">
        <v>1499</v>
      </c>
      <c r="AG17136" s="1" t="s">
        <v>2629</v>
      </c>
      <c r="AH17136" s="1" t="s">
        <v>2634</v>
      </c>
      <c r="AI17136">
        <v>0</v>
      </c>
    </row>
    <row r="17137" spans="1:35" hidden="1" x14ac:dyDescent="0.25">
      <c r="A17137">
        <v>67</v>
      </c>
      <c r="B17137">
        <v>202412</v>
      </c>
      <c r="C17137" s="1" t="s">
        <v>2061</v>
      </c>
      <c r="D17137" s="1" t="s">
        <v>1514</v>
      </c>
      <c r="E17137" s="1" t="s">
        <v>115</v>
      </c>
      <c r="F17137">
        <v>93</v>
      </c>
      <c r="G17137" s="1" t="s">
        <v>2068</v>
      </c>
      <c r="H17137">
        <v>90</v>
      </c>
      <c r="I17137" s="1" t="s">
        <v>2071</v>
      </c>
      <c r="J17137" s="1" t="s">
        <v>1492</v>
      </c>
      <c r="K17137" s="1" t="s">
        <v>1492</v>
      </c>
      <c r="L17137" s="1" t="s">
        <v>1492</v>
      </c>
      <c r="M17137" s="1" t="s">
        <v>1155</v>
      </c>
      <c r="N17137" s="1" t="s">
        <v>1638</v>
      </c>
      <c r="O17137" s="1" t="s">
        <v>1516</v>
      </c>
      <c r="P17137" s="1" t="s">
        <v>2627</v>
      </c>
      <c r="Q17137" s="1" t="s">
        <v>1492</v>
      </c>
      <c r="R17137" s="3">
        <v>45646</v>
      </c>
      <c r="S17137" s="2">
        <v>0.29166666666666669</v>
      </c>
      <c r="T17137" s="2">
        <v>0.79166666666666663</v>
      </c>
      <c r="U17137">
        <v>12</v>
      </c>
      <c r="V17137" s="1" t="s">
        <v>2480</v>
      </c>
      <c r="W17137" s="4">
        <v>45624.477777777778</v>
      </c>
      <c r="X17137" s="1" t="s">
        <v>2630</v>
      </c>
      <c r="Y17137" s="1" t="s">
        <v>2652</v>
      </c>
      <c r="Z17137">
        <v>42382989</v>
      </c>
      <c r="AA17137" s="4">
        <v>45636.448611111111</v>
      </c>
      <c r="AB17137">
        <v>14112149</v>
      </c>
      <c r="AC17137">
        <v>8443</v>
      </c>
      <c r="AD17137" s="1" t="s">
        <v>2089</v>
      </c>
      <c r="AE17137" s="1" t="s">
        <v>1494</v>
      </c>
      <c r="AF17137" s="1" t="s">
        <v>1499</v>
      </c>
      <c r="AG17137" s="1" t="s">
        <v>2629</v>
      </c>
      <c r="AH17137" s="1" t="s">
        <v>2634</v>
      </c>
      <c r="AI17137">
        <v>0</v>
      </c>
    </row>
    <row r="17138" spans="1:35" hidden="1" x14ac:dyDescent="0.25">
      <c r="A17138">
        <v>67</v>
      </c>
      <c r="B17138">
        <v>202412</v>
      </c>
      <c r="C17138" s="1" t="s">
        <v>2061</v>
      </c>
      <c r="D17138" s="1" t="s">
        <v>1514</v>
      </c>
      <c r="E17138" s="1" t="s">
        <v>115</v>
      </c>
      <c r="F17138">
        <v>93</v>
      </c>
      <c r="G17138" s="1" t="s">
        <v>2068</v>
      </c>
      <c r="H17138">
        <v>90</v>
      </c>
      <c r="I17138" s="1" t="s">
        <v>2071</v>
      </c>
      <c r="J17138" s="1" t="s">
        <v>1492</v>
      </c>
      <c r="K17138" s="1" t="s">
        <v>1492</v>
      </c>
      <c r="L17138" s="1" t="s">
        <v>1492</v>
      </c>
      <c r="M17138" s="1" t="s">
        <v>1128</v>
      </c>
      <c r="N17138" s="1" t="s">
        <v>1633</v>
      </c>
      <c r="O17138" s="1" t="s">
        <v>1516</v>
      </c>
      <c r="P17138" s="1" t="s">
        <v>1560</v>
      </c>
      <c r="Q17138" s="1" t="s">
        <v>1492</v>
      </c>
      <c r="R17138" s="3">
        <v>45647</v>
      </c>
      <c r="S17138" s="2">
        <v>0.29166666666666669</v>
      </c>
      <c r="T17138" s="2">
        <v>0.79166666666666663</v>
      </c>
      <c r="U17138">
        <v>12</v>
      </c>
      <c r="V17138" s="1" t="s">
        <v>2480</v>
      </c>
      <c r="W17138" s="4">
        <v>45521.438194444447</v>
      </c>
      <c r="X17138" s="1" t="s">
        <v>2630</v>
      </c>
      <c r="Y17138" s="1" t="s">
        <v>2631</v>
      </c>
      <c r="Z17138">
        <v>23954548</v>
      </c>
      <c r="AA17138" s="4">
        <v>45624.45208333333</v>
      </c>
      <c r="AB17138">
        <v>15000264</v>
      </c>
      <c r="AC17138">
        <v>18569</v>
      </c>
      <c r="AD17138" s="1" t="s">
        <v>2089</v>
      </c>
      <c r="AE17138" s="1" t="s">
        <v>1494</v>
      </c>
      <c r="AF17138" s="1" t="s">
        <v>1499</v>
      </c>
      <c r="AG17138" s="1" t="s">
        <v>2629</v>
      </c>
      <c r="AH17138" s="1" t="s">
        <v>2634</v>
      </c>
      <c r="AI17138">
        <v>0</v>
      </c>
    </row>
    <row r="17139" spans="1:35" hidden="1" x14ac:dyDescent="0.25">
      <c r="A17139">
        <v>67</v>
      </c>
      <c r="B17139">
        <v>202412</v>
      </c>
      <c r="C17139" s="1" t="s">
        <v>2061</v>
      </c>
      <c r="D17139" s="1" t="s">
        <v>1514</v>
      </c>
      <c r="E17139" s="1" t="s">
        <v>115</v>
      </c>
      <c r="F17139">
        <v>93</v>
      </c>
      <c r="G17139" s="1" t="s">
        <v>2068</v>
      </c>
      <c r="H17139">
        <v>90</v>
      </c>
      <c r="I17139" s="1" t="s">
        <v>2071</v>
      </c>
      <c r="J17139" s="1" t="s">
        <v>1492</v>
      </c>
      <c r="K17139" s="1" t="s">
        <v>1492</v>
      </c>
      <c r="L17139" s="1" t="s">
        <v>1492</v>
      </c>
      <c r="M17139" s="1" t="s">
        <v>1142</v>
      </c>
      <c r="N17139" s="1" t="s">
        <v>1642</v>
      </c>
      <c r="O17139" s="1" t="s">
        <v>1516</v>
      </c>
      <c r="P17139" s="1" t="s">
        <v>1560</v>
      </c>
      <c r="Q17139" s="1" t="s">
        <v>1492</v>
      </c>
      <c r="R17139" s="3">
        <v>45647</v>
      </c>
      <c r="S17139" s="2">
        <v>0.29166666666666669</v>
      </c>
      <c r="T17139" s="2">
        <v>0.79166666666666663</v>
      </c>
      <c r="U17139">
        <v>12</v>
      </c>
      <c r="V17139" s="1" t="s">
        <v>2480</v>
      </c>
      <c r="W17139" s="4">
        <v>45624.388888888891</v>
      </c>
      <c r="X17139" s="1" t="s">
        <v>2628</v>
      </c>
      <c r="Y17139" s="1" t="s">
        <v>1492</v>
      </c>
      <c r="Z17139">
        <v>23954548</v>
      </c>
      <c r="AA17139" s="4">
        <v>45624.397916666669</v>
      </c>
      <c r="AB17139">
        <v>15711442</v>
      </c>
      <c r="AC17139">
        <v>24454</v>
      </c>
      <c r="AD17139" s="1" t="s">
        <v>2089</v>
      </c>
      <c r="AE17139" s="1" t="s">
        <v>1494</v>
      </c>
      <c r="AF17139" s="1" t="s">
        <v>1499</v>
      </c>
      <c r="AG17139" s="1" t="s">
        <v>2629</v>
      </c>
      <c r="AH17139" s="1" t="s">
        <v>2634</v>
      </c>
      <c r="AI17139">
        <v>0</v>
      </c>
    </row>
    <row r="17140" spans="1:35" hidden="1" x14ac:dyDescent="0.25">
      <c r="A17140">
        <v>67</v>
      </c>
      <c r="B17140">
        <v>202412</v>
      </c>
      <c r="C17140" s="1" t="s">
        <v>2061</v>
      </c>
      <c r="D17140" s="1" t="s">
        <v>1514</v>
      </c>
      <c r="E17140" s="1" t="s">
        <v>115</v>
      </c>
      <c r="F17140">
        <v>93</v>
      </c>
      <c r="G17140" s="1" t="s">
        <v>2068</v>
      </c>
      <c r="H17140">
        <v>90</v>
      </c>
      <c r="I17140" s="1" t="s">
        <v>2071</v>
      </c>
      <c r="J17140" s="1" t="s">
        <v>1492</v>
      </c>
      <c r="K17140" s="1" t="s">
        <v>1492</v>
      </c>
      <c r="L17140" s="1" t="s">
        <v>1492</v>
      </c>
      <c r="M17140" s="1" t="s">
        <v>1388</v>
      </c>
      <c r="N17140" s="1" t="s">
        <v>1644</v>
      </c>
      <c r="O17140" s="1" t="s">
        <v>1516</v>
      </c>
      <c r="P17140" s="1" t="s">
        <v>2627</v>
      </c>
      <c r="Q17140" s="1" t="s">
        <v>1492</v>
      </c>
      <c r="R17140" s="3">
        <v>45648</v>
      </c>
      <c r="S17140" s="2">
        <v>0.29166666666666669</v>
      </c>
      <c r="T17140" s="2">
        <v>0.79166666666666663</v>
      </c>
      <c r="U17140">
        <v>12</v>
      </c>
      <c r="V17140" s="1" t="s">
        <v>2480</v>
      </c>
      <c r="W17140" s="4">
        <v>45624.376388888886</v>
      </c>
      <c r="X17140" s="1" t="s">
        <v>2628</v>
      </c>
      <c r="Y17140" s="1" t="s">
        <v>1492</v>
      </c>
      <c r="Z17140">
        <v>23954548</v>
      </c>
      <c r="AA17140" s="4">
        <v>45624.382638888892</v>
      </c>
      <c r="AB17140">
        <v>16620541</v>
      </c>
      <c r="AC17140">
        <v>33199</v>
      </c>
      <c r="AD17140" s="1" t="s">
        <v>2089</v>
      </c>
      <c r="AE17140" s="1" t="s">
        <v>1494</v>
      </c>
      <c r="AF17140" s="1" t="s">
        <v>1499</v>
      </c>
      <c r="AG17140" s="1" t="s">
        <v>2629</v>
      </c>
      <c r="AH17140" s="1" t="s">
        <v>2634</v>
      </c>
      <c r="AI17140">
        <v>0</v>
      </c>
    </row>
    <row r="17141" spans="1:35" hidden="1" x14ac:dyDescent="0.25">
      <c r="A17141">
        <v>67</v>
      </c>
      <c r="B17141">
        <v>202412</v>
      </c>
      <c r="C17141" s="1" t="s">
        <v>2061</v>
      </c>
      <c r="D17141" s="1" t="s">
        <v>1514</v>
      </c>
      <c r="E17141" s="1" t="s">
        <v>115</v>
      </c>
      <c r="F17141">
        <v>93</v>
      </c>
      <c r="G17141" s="1" t="s">
        <v>2068</v>
      </c>
      <c r="H17141">
        <v>90</v>
      </c>
      <c r="I17141" s="1" t="s">
        <v>2071</v>
      </c>
      <c r="J17141" s="1" t="s">
        <v>1492</v>
      </c>
      <c r="K17141" s="1" t="s">
        <v>1492</v>
      </c>
      <c r="L17141" s="1" t="s">
        <v>1492</v>
      </c>
      <c r="M17141" s="1" t="s">
        <v>1164</v>
      </c>
      <c r="N17141" s="1" t="s">
        <v>2716</v>
      </c>
      <c r="O17141" s="1" t="s">
        <v>1516</v>
      </c>
      <c r="P17141" s="1" t="s">
        <v>1560</v>
      </c>
      <c r="Q17141" s="1" t="s">
        <v>1492</v>
      </c>
      <c r="R17141" s="3">
        <v>45649</v>
      </c>
      <c r="S17141" s="2">
        <v>0.29166666666666669</v>
      </c>
      <c r="T17141" s="2">
        <v>0.79166666666666663</v>
      </c>
      <c r="U17141">
        <v>12</v>
      </c>
      <c r="V17141" s="1" t="s">
        <v>2480</v>
      </c>
      <c r="W17141" s="4">
        <v>45521.445833333331</v>
      </c>
      <c r="X17141" s="1" t="s">
        <v>2630</v>
      </c>
      <c r="Y17141" s="1" t="s">
        <v>2631</v>
      </c>
      <c r="Z17141">
        <v>23954548</v>
      </c>
      <c r="AA17141" s="4">
        <v>45624.399305555555</v>
      </c>
      <c r="AB17141">
        <v>15710909</v>
      </c>
      <c r="AC17141">
        <v>22693</v>
      </c>
      <c r="AD17141" s="1" t="s">
        <v>2089</v>
      </c>
      <c r="AE17141" s="1" t="s">
        <v>1494</v>
      </c>
      <c r="AF17141" s="1" t="s">
        <v>1499</v>
      </c>
      <c r="AG17141" s="1" t="s">
        <v>2629</v>
      </c>
      <c r="AH17141" s="1" t="s">
        <v>2634</v>
      </c>
      <c r="AI17141">
        <v>0</v>
      </c>
    </row>
    <row r="17142" spans="1:35" hidden="1" x14ac:dyDescent="0.25">
      <c r="A17142">
        <v>67</v>
      </c>
      <c r="B17142">
        <v>202412</v>
      </c>
      <c r="C17142" s="1" t="s">
        <v>2061</v>
      </c>
      <c r="D17142" s="1" t="s">
        <v>1514</v>
      </c>
      <c r="E17142" s="1" t="s">
        <v>115</v>
      </c>
      <c r="F17142">
        <v>93</v>
      </c>
      <c r="G17142" s="1" t="s">
        <v>2068</v>
      </c>
      <c r="H17142">
        <v>90</v>
      </c>
      <c r="I17142" s="1" t="s">
        <v>2071</v>
      </c>
      <c r="J17142" s="1" t="s">
        <v>1492</v>
      </c>
      <c r="K17142" s="1" t="s">
        <v>1492</v>
      </c>
      <c r="L17142" s="1" t="s">
        <v>1492</v>
      </c>
      <c r="M17142" s="1" t="s">
        <v>1388</v>
      </c>
      <c r="N17142" s="1" t="s">
        <v>1644</v>
      </c>
      <c r="O17142" s="1" t="s">
        <v>1516</v>
      </c>
      <c r="P17142" s="1" t="s">
        <v>2627</v>
      </c>
      <c r="Q17142" s="1" t="s">
        <v>1492</v>
      </c>
      <c r="R17142" s="3">
        <v>45650</v>
      </c>
      <c r="S17142" s="2">
        <v>0.29166666666666669</v>
      </c>
      <c r="T17142" s="2">
        <v>0.79166666666666663</v>
      </c>
      <c r="U17142">
        <v>12</v>
      </c>
      <c r="V17142" s="1" t="s">
        <v>2480</v>
      </c>
      <c r="W17142" s="4">
        <v>45521.447916666664</v>
      </c>
      <c r="X17142" s="1" t="s">
        <v>2630</v>
      </c>
      <c r="Y17142" s="1" t="s">
        <v>2631</v>
      </c>
      <c r="Z17142">
        <v>23954548</v>
      </c>
      <c r="AA17142" s="4">
        <v>45624.374305555553</v>
      </c>
      <c r="AB17142">
        <v>16620541</v>
      </c>
      <c r="AC17142">
        <v>33199</v>
      </c>
      <c r="AD17142" s="1" t="s">
        <v>2089</v>
      </c>
      <c r="AE17142" s="1" t="s">
        <v>1494</v>
      </c>
      <c r="AF17142" s="1" t="s">
        <v>1499</v>
      </c>
      <c r="AG17142" s="1" t="s">
        <v>2629</v>
      </c>
      <c r="AH17142" s="1" t="s">
        <v>2634</v>
      </c>
      <c r="AI17142">
        <v>0</v>
      </c>
    </row>
    <row r="17143" spans="1:35" hidden="1" x14ac:dyDescent="0.25">
      <c r="A17143">
        <v>67</v>
      </c>
      <c r="B17143">
        <v>202412</v>
      </c>
      <c r="C17143" s="1" t="s">
        <v>2061</v>
      </c>
      <c r="D17143" s="1" t="s">
        <v>1514</v>
      </c>
      <c r="E17143" s="1" t="s">
        <v>115</v>
      </c>
      <c r="F17143">
        <v>93</v>
      </c>
      <c r="G17143" s="1" t="s">
        <v>2068</v>
      </c>
      <c r="H17143">
        <v>90</v>
      </c>
      <c r="I17143" s="1" t="s">
        <v>2071</v>
      </c>
      <c r="J17143" s="1" t="s">
        <v>1492</v>
      </c>
      <c r="K17143" s="1" t="s">
        <v>1492</v>
      </c>
      <c r="L17143" s="1" t="s">
        <v>1492</v>
      </c>
      <c r="M17143" s="1" t="s">
        <v>1128</v>
      </c>
      <c r="N17143" s="1" t="s">
        <v>1633</v>
      </c>
      <c r="O17143" s="1" t="s">
        <v>1516</v>
      </c>
      <c r="P17143" s="1" t="s">
        <v>1560</v>
      </c>
      <c r="Q17143" s="1" t="s">
        <v>1492</v>
      </c>
      <c r="R17143" s="3">
        <v>45650</v>
      </c>
      <c r="S17143" s="2">
        <v>0.29166666666666669</v>
      </c>
      <c r="T17143" s="2">
        <v>0.79166666666666663</v>
      </c>
      <c r="U17143">
        <v>12</v>
      </c>
      <c r="V17143" s="1" t="s">
        <v>2480</v>
      </c>
      <c r="W17143" s="4">
        <v>45624.466666666667</v>
      </c>
      <c r="X17143" s="1" t="s">
        <v>2628</v>
      </c>
      <c r="Y17143" s="1" t="s">
        <v>1492</v>
      </c>
      <c r="Z17143">
        <v>23954548</v>
      </c>
      <c r="AA17143" s="4">
        <v>45624.467361111114</v>
      </c>
      <c r="AB17143">
        <v>15000264</v>
      </c>
      <c r="AC17143">
        <v>18569</v>
      </c>
      <c r="AD17143" s="1" t="s">
        <v>2089</v>
      </c>
      <c r="AE17143" s="1" t="s">
        <v>1494</v>
      </c>
      <c r="AF17143" s="1" t="s">
        <v>1499</v>
      </c>
      <c r="AG17143" s="1" t="s">
        <v>2629</v>
      </c>
      <c r="AH17143" s="1" t="s">
        <v>2634</v>
      </c>
      <c r="AI17143">
        <v>0</v>
      </c>
    </row>
    <row r="17144" spans="1:35" hidden="1" x14ac:dyDescent="0.25">
      <c r="A17144">
        <v>67</v>
      </c>
      <c r="B17144">
        <v>202412</v>
      </c>
      <c r="C17144" s="1" t="s">
        <v>2061</v>
      </c>
      <c r="D17144" s="1" t="s">
        <v>1514</v>
      </c>
      <c r="E17144" s="1" t="s">
        <v>115</v>
      </c>
      <c r="F17144">
        <v>93</v>
      </c>
      <c r="G17144" s="1" t="s">
        <v>2068</v>
      </c>
      <c r="H17144">
        <v>90</v>
      </c>
      <c r="I17144" s="1" t="s">
        <v>2071</v>
      </c>
      <c r="J17144" s="1" t="s">
        <v>1492</v>
      </c>
      <c r="K17144" s="1" t="s">
        <v>1492</v>
      </c>
      <c r="L17144" s="1" t="s">
        <v>1492</v>
      </c>
      <c r="M17144" s="1" t="s">
        <v>1155</v>
      </c>
      <c r="N17144" s="1" t="s">
        <v>1638</v>
      </c>
      <c r="O17144" s="1" t="s">
        <v>1516</v>
      </c>
      <c r="P17144" s="1" t="s">
        <v>2627</v>
      </c>
      <c r="Q17144" s="1" t="s">
        <v>1492</v>
      </c>
      <c r="R17144" s="3">
        <v>45651</v>
      </c>
      <c r="S17144" s="2">
        <v>0.29166666666666669</v>
      </c>
      <c r="T17144" s="2">
        <v>0.79166666666666663</v>
      </c>
      <c r="U17144">
        <v>12</v>
      </c>
      <c r="V17144" s="1" t="s">
        <v>2480</v>
      </c>
      <c r="W17144" s="4">
        <v>45624.477777777778</v>
      </c>
      <c r="X17144" s="1" t="s">
        <v>2630</v>
      </c>
      <c r="Y17144" s="1" t="s">
        <v>2652</v>
      </c>
      <c r="Z17144">
        <v>42382989</v>
      </c>
      <c r="AA17144" s="4">
        <v>45636.448611111111</v>
      </c>
      <c r="AB17144">
        <v>14112149</v>
      </c>
      <c r="AC17144">
        <v>8443</v>
      </c>
      <c r="AD17144" s="1" t="s">
        <v>2089</v>
      </c>
      <c r="AE17144" s="1" t="s">
        <v>1494</v>
      </c>
      <c r="AF17144" s="1" t="s">
        <v>1499</v>
      </c>
      <c r="AG17144" s="1" t="s">
        <v>2629</v>
      </c>
      <c r="AH17144" s="1" t="s">
        <v>2634</v>
      </c>
      <c r="AI17144">
        <v>0</v>
      </c>
    </row>
    <row r="17145" spans="1:35" hidden="1" x14ac:dyDescent="0.25">
      <c r="A17145">
        <v>67</v>
      </c>
      <c r="B17145">
        <v>202412</v>
      </c>
      <c r="C17145" s="1" t="s">
        <v>2061</v>
      </c>
      <c r="D17145" s="1" t="s">
        <v>1514</v>
      </c>
      <c r="E17145" s="1" t="s">
        <v>115</v>
      </c>
      <c r="F17145">
        <v>93</v>
      </c>
      <c r="G17145" s="1" t="s">
        <v>2068</v>
      </c>
      <c r="H17145">
        <v>90</v>
      </c>
      <c r="I17145" s="1" t="s">
        <v>2071</v>
      </c>
      <c r="J17145" s="1" t="s">
        <v>1492</v>
      </c>
      <c r="K17145" s="1" t="s">
        <v>1492</v>
      </c>
      <c r="L17145" s="1" t="s">
        <v>1492</v>
      </c>
      <c r="M17145" s="1" t="s">
        <v>1124</v>
      </c>
      <c r="N17145" s="1" t="s">
        <v>2121</v>
      </c>
      <c r="O17145" s="1" t="s">
        <v>1516</v>
      </c>
      <c r="P17145" s="1" t="s">
        <v>1560</v>
      </c>
      <c r="Q17145" s="1" t="s">
        <v>1492</v>
      </c>
      <c r="R17145" s="3">
        <v>45652</v>
      </c>
      <c r="S17145" s="2">
        <v>0.29166666666666669</v>
      </c>
      <c r="T17145" s="2">
        <v>0.79166666666666663</v>
      </c>
      <c r="U17145">
        <v>12</v>
      </c>
      <c r="V17145" s="1" t="s">
        <v>2480</v>
      </c>
      <c r="W17145" s="4">
        <v>45624.4375</v>
      </c>
      <c r="X17145" s="1" t="s">
        <v>2628</v>
      </c>
      <c r="Y17145" s="1" t="s">
        <v>1492</v>
      </c>
      <c r="Z17145">
        <v>23954548</v>
      </c>
      <c r="AA17145" s="4">
        <v>45624.439583333333</v>
      </c>
      <c r="AB17145">
        <v>15830811</v>
      </c>
      <c r="AC17145">
        <v>15591</v>
      </c>
      <c r="AD17145" s="1" t="s">
        <v>2089</v>
      </c>
      <c r="AE17145" s="1" t="s">
        <v>1494</v>
      </c>
      <c r="AF17145" s="1" t="s">
        <v>1499</v>
      </c>
      <c r="AG17145" s="1" t="s">
        <v>2629</v>
      </c>
      <c r="AH17145" s="1" t="s">
        <v>2634</v>
      </c>
      <c r="AI17145">
        <v>0</v>
      </c>
    </row>
    <row r="17146" spans="1:35" hidden="1" x14ac:dyDescent="0.25">
      <c r="A17146">
        <v>67</v>
      </c>
      <c r="B17146">
        <v>202412</v>
      </c>
      <c r="C17146" s="1" t="s">
        <v>2061</v>
      </c>
      <c r="D17146" s="1" t="s">
        <v>1514</v>
      </c>
      <c r="E17146" s="1" t="s">
        <v>115</v>
      </c>
      <c r="F17146">
        <v>93</v>
      </c>
      <c r="G17146" s="1" t="s">
        <v>2068</v>
      </c>
      <c r="H17146">
        <v>90</v>
      </c>
      <c r="I17146" s="1" t="s">
        <v>2071</v>
      </c>
      <c r="J17146" s="1" t="s">
        <v>1492</v>
      </c>
      <c r="K17146" s="1" t="s">
        <v>1492</v>
      </c>
      <c r="L17146" s="1" t="s">
        <v>1492</v>
      </c>
      <c r="M17146" s="1" t="s">
        <v>1388</v>
      </c>
      <c r="N17146" s="1" t="s">
        <v>1644</v>
      </c>
      <c r="O17146" s="1" t="s">
        <v>1516</v>
      </c>
      <c r="P17146" s="1" t="s">
        <v>1560</v>
      </c>
      <c r="Q17146" s="1" t="s">
        <v>1492</v>
      </c>
      <c r="R17146" s="3">
        <v>45652</v>
      </c>
      <c r="S17146" s="2">
        <v>0.29166666666666669</v>
      </c>
      <c r="T17146" s="2">
        <v>0.79166666666666663</v>
      </c>
      <c r="U17146">
        <v>12</v>
      </c>
      <c r="V17146" s="1" t="s">
        <v>2480</v>
      </c>
      <c r="W17146" s="4">
        <v>45521.448611111111</v>
      </c>
      <c r="X17146" s="1" t="s">
        <v>2630</v>
      </c>
      <c r="Y17146" s="1" t="s">
        <v>2631</v>
      </c>
      <c r="Z17146">
        <v>23954548</v>
      </c>
      <c r="AA17146" s="4">
        <v>45624.374305555553</v>
      </c>
      <c r="AB17146">
        <v>16620541</v>
      </c>
      <c r="AC17146">
        <v>33199</v>
      </c>
      <c r="AD17146" s="1" t="s">
        <v>2089</v>
      </c>
      <c r="AE17146" s="1" t="s">
        <v>1494</v>
      </c>
      <c r="AF17146" s="1" t="s">
        <v>1499</v>
      </c>
      <c r="AG17146" s="1" t="s">
        <v>2629</v>
      </c>
      <c r="AH17146" s="1" t="s">
        <v>2634</v>
      </c>
      <c r="AI17146">
        <v>0</v>
      </c>
    </row>
    <row r="17147" spans="1:35" hidden="1" x14ac:dyDescent="0.25">
      <c r="A17147">
        <v>67</v>
      </c>
      <c r="B17147">
        <v>202412</v>
      </c>
      <c r="C17147" s="1" t="s">
        <v>2061</v>
      </c>
      <c r="D17147" s="1" t="s">
        <v>1514</v>
      </c>
      <c r="E17147" s="1" t="s">
        <v>115</v>
      </c>
      <c r="F17147">
        <v>93</v>
      </c>
      <c r="G17147" s="1" t="s">
        <v>2068</v>
      </c>
      <c r="H17147">
        <v>90</v>
      </c>
      <c r="I17147" s="1" t="s">
        <v>2071</v>
      </c>
      <c r="J17147" s="1" t="s">
        <v>1492</v>
      </c>
      <c r="K17147" s="1" t="s">
        <v>1492</v>
      </c>
      <c r="L17147" s="1" t="s">
        <v>1492</v>
      </c>
      <c r="M17147" s="1" t="s">
        <v>1233</v>
      </c>
      <c r="N17147" s="1" t="s">
        <v>1639</v>
      </c>
      <c r="O17147" s="1" t="s">
        <v>1516</v>
      </c>
      <c r="P17147" s="1" t="s">
        <v>1560</v>
      </c>
      <c r="Q17147" s="1" t="s">
        <v>1492</v>
      </c>
      <c r="R17147" s="3">
        <v>45653</v>
      </c>
      <c r="S17147" s="2">
        <v>0.54166666666666663</v>
      </c>
      <c r="T17147" s="2">
        <v>0.79166666666666663</v>
      </c>
      <c r="U17147">
        <v>6</v>
      </c>
      <c r="V17147" s="1" t="s">
        <v>2480</v>
      </c>
      <c r="W17147" s="4">
        <v>45521.415972222225</v>
      </c>
      <c r="X17147" s="1" t="s">
        <v>2630</v>
      </c>
      <c r="Y17147" s="1" t="s">
        <v>2631</v>
      </c>
      <c r="Z17147">
        <v>23954548</v>
      </c>
      <c r="AA17147" s="4">
        <v>45624.506944444445</v>
      </c>
      <c r="AB17147">
        <v>13300430</v>
      </c>
      <c r="AC17147">
        <v>7380</v>
      </c>
      <c r="AD17147" s="1" t="s">
        <v>1498</v>
      </c>
      <c r="AE17147" s="1" t="s">
        <v>1494</v>
      </c>
      <c r="AF17147" s="1" t="s">
        <v>1499</v>
      </c>
      <c r="AG17147" s="1" t="s">
        <v>2629</v>
      </c>
      <c r="AH17147" s="1" t="s">
        <v>2634</v>
      </c>
      <c r="AI17147">
        <v>0</v>
      </c>
    </row>
    <row r="17148" spans="1:35" hidden="1" x14ac:dyDescent="0.25">
      <c r="A17148">
        <v>67</v>
      </c>
      <c r="B17148">
        <v>202412</v>
      </c>
      <c r="C17148" s="1" t="s">
        <v>2061</v>
      </c>
      <c r="D17148" s="1" t="s">
        <v>1514</v>
      </c>
      <c r="E17148" s="1" t="s">
        <v>115</v>
      </c>
      <c r="F17148">
        <v>93</v>
      </c>
      <c r="G17148" s="1" t="s">
        <v>2068</v>
      </c>
      <c r="H17148">
        <v>90</v>
      </c>
      <c r="I17148" s="1" t="s">
        <v>2071</v>
      </c>
      <c r="J17148" s="1" t="s">
        <v>1492</v>
      </c>
      <c r="K17148" s="1" t="s">
        <v>1492</v>
      </c>
      <c r="L17148" s="1" t="s">
        <v>1492</v>
      </c>
      <c r="M17148" s="1" t="s">
        <v>1288</v>
      </c>
      <c r="N17148" s="1" t="s">
        <v>2124</v>
      </c>
      <c r="O17148" s="1" t="s">
        <v>1516</v>
      </c>
      <c r="P17148" s="1" t="s">
        <v>1560</v>
      </c>
      <c r="Q17148" s="1" t="s">
        <v>1492</v>
      </c>
      <c r="R17148" s="3">
        <v>45653</v>
      </c>
      <c r="S17148" s="2">
        <v>0.29166666666666669</v>
      </c>
      <c r="T17148" s="2">
        <v>0.79166666666666663</v>
      </c>
      <c r="U17148">
        <v>12</v>
      </c>
      <c r="V17148" s="1" t="s">
        <v>2480</v>
      </c>
      <c r="W17148" s="4">
        <v>45624.474999999999</v>
      </c>
      <c r="X17148" s="1" t="s">
        <v>2628</v>
      </c>
      <c r="Y17148" s="1" t="s">
        <v>1492</v>
      </c>
      <c r="Z17148">
        <v>23954548</v>
      </c>
      <c r="AA17148" s="4">
        <v>45624.475694444445</v>
      </c>
      <c r="AB17148">
        <v>16342610</v>
      </c>
      <c r="AC17148">
        <v>26560</v>
      </c>
      <c r="AD17148" s="1" t="s">
        <v>2089</v>
      </c>
      <c r="AE17148" s="1" t="s">
        <v>1494</v>
      </c>
      <c r="AF17148" s="1" t="s">
        <v>1499</v>
      </c>
      <c r="AG17148" s="1" t="s">
        <v>2629</v>
      </c>
      <c r="AH17148" s="1" t="s">
        <v>2634</v>
      </c>
      <c r="AI17148">
        <v>0</v>
      </c>
    </row>
    <row r="17149" spans="1:35" hidden="1" x14ac:dyDescent="0.25">
      <c r="A17149">
        <v>67</v>
      </c>
      <c r="B17149">
        <v>202412</v>
      </c>
      <c r="C17149" s="1" t="s">
        <v>2061</v>
      </c>
      <c r="D17149" s="1" t="s">
        <v>1514</v>
      </c>
      <c r="E17149" s="1" t="s">
        <v>115</v>
      </c>
      <c r="F17149">
        <v>93</v>
      </c>
      <c r="G17149" s="1" t="s">
        <v>2068</v>
      </c>
      <c r="H17149">
        <v>90</v>
      </c>
      <c r="I17149" s="1" t="s">
        <v>2071</v>
      </c>
      <c r="J17149" s="1" t="s">
        <v>1492</v>
      </c>
      <c r="K17149" s="1" t="s">
        <v>1492</v>
      </c>
      <c r="L17149" s="1" t="s">
        <v>1492</v>
      </c>
      <c r="M17149" s="1" t="s">
        <v>1155</v>
      </c>
      <c r="N17149" s="1" t="s">
        <v>1638</v>
      </c>
      <c r="O17149" s="1" t="s">
        <v>1516</v>
      </c>
      <c r="P17149" s="1" t="s">
        <v>1560</v>
      </c>
      <c r="Q17149" s="1" t="s">
        <v>1492</v>
      </c>
      <c r="R17149" s="3">
        <v>45654</v>
      </c>
      <c r="S17149" s="2">
        <v>0.29166666666666669</v>
      </c>
      <c r="T17149" s="2">
        <v>0.79166666666666663</v>
      </c>
      <c r="U17149">
        <v>12</v>
      </c>
      <c r="V17149" s="1" t="s">
        <v>2480</v>
      </c>
      <c r="W17149" s="4">
        <v>45521.425694444442</v>
      </c>
      <c r="X17149" s="1" t="s">
        <v>2630</v>
      </c>
      <c r="Y17149" s="1" t="s">
        <v>2631</v>
      </c>
      <c r="Z17149">
        <v>23954548</v>
      </c>
      <c r="AA17149" s="4">
        <v>45624.477083333331</v>
      </c>
      <c r="AB17149">
        <v>14112149</v>
      </c>
      <c r="AC17149">
        <v>8443</v>
      </c>
      <c r="AD17149" s="1" t="s">
        <v>2089</v>
      </c>
      <c r="AE17149" s="1" t="s">
        <v>1494</v>
      </c>
      <c r="AF17149" s="1" t="s">
        <v>1499</v>
      </c>
      <c r="AG17149" s="1" t="s">
        <v>2629</v>
      </c>
      <c r="AH17149" s="1" t="s">
        <v>2634</v>
      </c>
      <c r="AI17149">
        <v>0</v>
      </c>
    </row>
    <row r="17150" spans="1:35" hidden="1" x14ac:dyDescent="0.25">
      <c r="A17150">
        <v>67</v>
      </c>
      <c r="B17150">
        <v>202412</v>
      </c>
      <c r="C17150" s="1" t="s">
        <v>2061</v>
      </c>
      <c r="D17150" s="1" t="s">
        <v>1514</v>
      </c>
      <c r="E17150" s="1" t="s">
        <v>115</v>
      </c>
      <c r="F17150">
        <v>93</v>
      </c>
      <c r="G17150" s="1" t="s">
        <v>2068</v>
      </c>
      <c r="H17150">
        <v>90</v>
      </c>
      <c r="I17150" s="1" t="s">
        <v>2071</v>
      </c>
      <c r="J17150" s="1" t="s">
        <v>1492</v>
      </c>
      <c r="K17150" s="1" t="s">
        <v>1492</v>
      </c>
      <c r="L17150" s="1" t="s">
        <v>1492</v>
      </c>
      <c r="M17150" s="1" t="s">
        <v>1233</v>
      </c>
      <c r="N17150" s="1" t="s">
        <v>1639</v>
      </c>
      <c r="O17150" s="1" t="s">
        <v>1516</v>
      </c>
      <c r="P17150" s="1" t="s">
        <v>1560</v>
      </c>
      <c r="Q17150" s="1" t="s">
        <v>1492</v>
      </c>
      <c r="R17150" s="3">
        <v>45654</v>
      </c>
      <c r="S17150" s="2">
        <v>0.29166666666666669</v>
      </c>
      <c r="T17150" s="2">
        <v>0.79166666666666663</v>
      </c>
      <c r="U17150">
        <v>12</v>
      </c>
      <c r="V17150" s="1" t="s">
        <v>2480</v>
      </c>
      <c r="W17150" s="4">
        <v>45624.523611111108</v>
      </c>
      <c r="X17150" s="1" t="s">
        <v>2628</v>
      </c>
      <c r="Y17150" s="1" t="s">
        <v>1492</v>
      </c>
      <c r="Z17150">
        <v>23954548</v>
      </c>
      <c r="AA17150" s="4">
        <v>45624.524305555555</v>
      </c>
      <c r="AB17150">
        <v>13300430</v>
      </c>
      <c r="AC17150">
        <v>7380</v>
      </c>
      <c r="AD17150" s="1" t="s">
        <v>2089</v>
      </c>
      <c r="AE17150" s="1" t="s">
        <v>1494</v>
      </c>
      <c r="AF17150" s="1" t="s">
        <v>1499</v>
      </c>
      <c r="AG17150" s="1" t="s">
        <v>2629</v>
      </c>
      <c r="AH17150" s="1" t="s">
        <v>2634</v>
      </c>
      <c r="AI17150">
        <v>0</v>
      </c>
    </row>
    <row r="17151" spans="1:35" hidden="1" x14ac:dyDescent="0.25">
      <c r="A17151">
        <v>67</v>
      </c>
      <c r="B17151">
        <v>202412</v>
      </c>
      <c r="C17151" s="1" t="s">
        <v>2061</v>
      </c>
      <c r="D17151" s="1" t="s">
        <v>1514</v>
      </c>
      <c r="E17151" s="1" t="s">
        <v>115</v>
      </c>
      <c r="F17151">
        <v>93</v>
      </c>
      <c r="G17151" s="1" t="s">
        <v>2068</v>
      </c>
      <c r="H17151">
        <v>90</v>
      </c>
      <c r="I17151" s="1" t="s">
        <v>2071</v>
      </c>
      <c r="J17151" s="1" t="s">
        <v>1492</v>
      </c>
      <c r="K17151" s="1" t="s">
        <v>1492</v>
      </c>
      <c r="L17151" s="1" t="s">
        <v>1492</v>
      </c>
      <c r="M17151" s="1" t="s">
        <v>1155</v>
      </c>
      <c r="N17151" s="1" t="s">
        <v>1638</v>
      </c>
      <c r="O17151" s="1" t="s">
        <v>1516</v>
      </c>
      <c r="P17151" s="1" t="s">
        <v>2627</v>
      </c>
      <c r="Q17151" s="1" t="s">
        <v>1492</v>
      </c>
      <c r="R17151" s="3">
        <v>45655</v>
      </c>
      <c r="S17151" s="2">
        <v>0.29166666666666669</v>
      </c>
      <c r="T17151" s="2">
        <v>0.79166666666666663</v>
      </c>
      <c r="U17151">
        <v>12</v>
      </c>
      <c r="V17151" s="1" t="s">
        <v>2480</v>
      </c>
      <c r="W17151" s="4">
        <v>45625.45208333333</v>
      </c>
      <c r="X17151" s="1" t="s">
        <v>2630</v>
      </c>
      <c r="Y17151" s="1" t="s">
        <v>2652</v>
      </c>
      <c r="Z17151">
        <v>42382989</v>
      </c>
      <c r="AA17151" s="4">
        <v>45636.448611111111</v>
      </c>
      <c r="AB17151">
        <v>14112149</v>
      </c>
      <c r="AC17151">
        <v>8443</v>
      </c>
      <c r="AD17151" s="1" t="s">
        <v>2089</v>
      </c>
      <c r="AE17151" s="1" t="s">
        <v>1494</v>
      </c>
      <c r="AF17151" s="1" t="s">
        <v>1499</v>
      </c>
      <c r="AG17151" s="1" t="s">
        <v>2629</v>
      </c>
      <c r="AH17151" s="1" t="s">
        <v>2634</v>
      </c>
      <c r="AI17151">
        <v>0</v>
      </c>
    </row>
    <row r="17152" spans="1:35" hidden="1" x14ac:dyDescent="0.25">
      <c r="A17152">
        <v>67</v>
      </c>
      <c r="B17152">
        <v>202412</v>
      </c>
      <c r="C17152" s="1" t="s">
        <v>2061</v>
      </c>
      <c r="D17152" s="1" t="s">
        <v>1514</v>
      </c>
      <c r="E17152" s="1" t="s">
        <v>115</v>
      </c>
      <c r="F17152">
        <v>93</v>
      </c>
      <c r="G17152" s="1" t="s">
        <v>2068</v>
      </c>
      <c r="H17152">
        <v>90</v>
      </c>
      <c r="I17152" s="1" t="s">
        <v>2071</v>
      </c>
      <c r="J17152" s="1" t="s">
        <v>1492</v>
      </c>
      <c r="K17152" s="1" t="s">
        <v>1492</v>
      </c>
      <c r="L17152" s="1" t="s">
        <v>1492</v>
      </c>
      <c r="M17152" s="1" t="s">
        <v>1388</v>
      </c>
      <c r="N17152" s="1" t="s">
        <v>1644</v>
      </c>
      <c r="O17152" s="1" t="s">
        <v>1516</v>
      </c>
      <c r="P17152" s="1" t="s">
        <v>2627</v>
      </c>
      <c r="Q17152" s="1" t="s">
        <v>1492</v>
      </c>
      <c r="R17152" s="3">
        <v>45655</v>
      </c>
      <c r="S17152" s="2">
        <v>0.29166666666666669</v>
      </c>
      <c r="T17152" s="2">
        <v>0.79166666666666663</v>
      </c>
      <c r="U17152">
        <v>12</v>
      </c>
      <c r="V17152" s="1" t="s">
        <v>2480</v>
      </c>
      <c r="W17152" s="4">
        <v>45624.376388888886</v>
      </c>
      <c r="X17152" s="1" t="s">
        <v>2630</v>
      </c>
      <c r="Y17152" s="1" t="s">
        <v>2659</v>
      </c>
      <c r="Z17152">
        <v>23954548</v>
      </c>
      <c r="AA17152" s="4">
        <v>45625.45208333333</v>
      </c>
      <c r="AB17152">
        <v>16620541</v>
      </c>
      <c r="AC17152">
        <v>33199</v>
      </c>
      <c r="AD17152" s="1" t="s">
        <v>2089</v>
      </c>
      <c r="AE17152" s="1" t="s">
        <v>1494</v>
      </c>
      <c r="AF17152" s="1" t="s">
        <v>1499</v>
      </c>
      <c r="AG17152" s="1" t="s">
        <v>2629</v>
      </c>
      <c r="AH17152" s="1" t="s">
        <v>2634</v>
      </c>
      <c r="AI17152">
        <v>0</v>
      </c>
    </row>
    <row r="17153" spans="1:35" hidden="1" x14ac:dyDescent="0.25">
      <c r="A17153">
        <v>67</v>
      </c>
      <c r="B17153">
        <v>202412</v>
      </c>
      <c r="C17153" s="1" t="s">
        <v>2061</v>
      </c>
      <c r="D17153" s="1" t="s">
        <v>1514</v>
      </c>
      <c r="E17153" s="1" t="s">
        <v>115</v>
      </c>
      <c r="F17153">
        <v>93</v>
      </c>
      <c r="G17153" s="1" t="s">
        <v>2068</v>
      </c>
      <c r="H17153">
        <v>90</v>
      </c>
      <c r="I17153" s="1" t="s">
        <v>2071</v>
      </c>
      <c r="J17153" s="1" t="s">
        <v>1492</v>
      </c>
      <c r="K17153" s="1" t="s">
        <v>1492</v>
      </c>
      <c r="L17153" s="1" t="s">
        <v>1492</v>
      </c>
      <c r="M17153" s="1" t="s">
        <v>1388</v>
      </c>
      <c r="N17153" s="1" t="s">
        <v>1644</v>
      </c>
      <c r="O17153" s="1" t="s">
        <v>1516</v>
      </c>
      <c r="P17153" s="1" t="s">
        <v>2627</v>
      </c>
      <c r="Q17153" s="1" t="s">
        <v>1492</v>
      </c>
      <c r="R17153" s="3">
        <v>45656</v>
      </c>
      <c r="S17153" s="2">
        <v>0.29166666666666669</v>
      </c>
      <c r="T17153" s="2">
        <v>0.79166666666666663</v>
      </c>
      <c r="U17153">
        <v>12</v>
      </c>
      <c r="V17153" s="1" t="s">
        <v>2480</v>
      </c>
      <c r="W17153" s="4">
        <v>45624.376388888886</v>
      </c>
      <c r="X17153" s="1" t="s">
        <v>2630</v>
      </c>
      <c r="Y17153" s="1" t="s">
        <v>2659</v>
      </c>
      <c r="Z17153">
        <v>23954548</v>
      </c>
      <c r="AA17153" s="4">
        <v>45626.522916666669</v>
      </c>
      <c r="AB17153">
        <v>16620541</v>
      </c>
      <c r="AC17153">
        <v>33199</v>
      </c>
      <c r="AD17153" s="1" t="s">
        <v>2089</v>
      </c>
      <c r="AE17153" s="1" t="s">
        <v>1494</v>
      </c>
      <c r="AF17153" s="1" t="s">
        <v>1499</v>
      </c>
      <c r="AG17153" s="1" t="s">
        <v>2629</v>
      </c>
      <c r="AH17153" s="1" t="s">
        <v>2634</v>
      </c>
      <c r="AI17153">
        <v>0</v>
      </c>
    </row>
    <row r="17154" spans="1:35" hidden="1" x14ac:dyDescent="0.25">
      <c r="A17154">
        <v>67</v>
      </c>
      <c r="B17154">
        <v>202412</v>
      </c>
      <c r="C17154" s="1" t="s">
        <v>2061</v>
      </c>
      <c r="D17154" s="1" t="s">
        <v>1514</v>
      </c>
      <c r="E17154" s="1" t="s">
        <v>115</v>
      </c>
      <c r="F17154">
        <v>93</v>
      </c>
      <c r="G17154" s="1" t="s">
        <v>2068</v>
      </c>
      <c r="H17154">
        <v>90</v>
      </c>
      <c r="I17154" s="1" t="s">
        <v>2071</v>
      </c>
      <c r="J17154" s="1" t="s">
        <v>1492</v>
      </c>
      <c r="K17154" s="1" t="s">
        <v>1492</v>
      </c>
      <c r="L17154" s="1" t="s">
        <v>1492</v>
      </c>
      <c r="M17154" s="1" t="s">
        <v>1128</v>
      </c>
      <c r="N17154" s="1" t="s">
        <v>1633</v>
      </c>
      <c r="O17154" s="1" t="s">
        <v>1516</v>
      </c>
      <c r="P17154" s="1" t="s">
        <v>2627</v>
      </c>
      <c r="Q17154" s="1" t="s">
        <v>1492</v>
      </c>
      <c r="R17154" s="3">
        <v>45656</v>
      </c>
      <c r="S17154" s="2">
        <v>0.29166666666666669</v>
      </c>
      <c r="T17154" s="2">
        <v>0.79166666666666663</v>
      </c>
      <c r="U17154">
        <v>12</v>
      </c>
      <c r="V17154" s="1" t="s">
        <v>2480</v>
      </c>
      <c r="W17154" s="4">
        <v>45626.522222222222</v>
      </c>
      <c r="X17154" s="1" t="s">
        <v>2628</v>
      </c>
      <c r="Y17154" s="1" t="s">
        <v>1492</v>
      </c>
      <c r="Z17154">
        <v>23954548</v>
      </c>
      <c r="AA17154" s="4">
        <v>45626.522916666669</v>
      </c>
      <c r="AB17154">
        <v>15000264</v>
      </c>
      <c r="AC17154">
        <v>18569</v>
      </c>
      <c r="AD17154" s="1" t="s">
        <v>2089</v>
      </c>
      <c r="AE17154" s="1" t="s">
        <v>1494</v>
      </c>
      <c r="AF17154" s="1" t="s">
        <v>1499</v>
      </c>
      <c r="AG17154" s="1" t="s">
        <v>2629</v>
      </c>
      <c r="AH17154" s="1" t="s">
        <v>2634</v>
      </c>
      <c r="AI17154">
        <v>0</v>
      </c>
    </row>
    <row r="17155" spans="1:35" hidden="1" x14ac:dyDescent="0.25">
      <c r="A17155">
        <v>67</v>
      </c>
      <c r="B17155">
        <v>202412</v>
      </c>
      <c r="C17155" s="1" t="s">
        <v>2061</v>
      </c>
      <c r="D17155" s="1" t="s">
        <v>1514</v>
      </c>
      <c r="E17155" s="1" t="s">
        <v>115</v>
      </c>
      <c r="F17155">
        <v>93</v>
      </c>
      <c r="G17155" s="1" t="s">
        <v>2068</v>
      </c>
      <c r="H17155">
        <v>90</v>
      </c>
      <c r="I17155" s="1" t="s">
        <v>2071</v>
      </c>
      <c r="J17155" s="1" t="s">
        <v>1492</v>
      </c>
      <c r="K17155" s="1" t="s">
        <v>1492</v>
      </c>
      <c r="L17155" s="1" t="s">
        <v>1492</v>
      </c>
      <c r="M17155" s="1" t="s">
        <v>1142</v>
      </c>
      <c r="N17155" s="1" t="s">
        <v>1642</v>
      </c>
      <c r="O17155" s="1" t="s">
        <v>1516</v>
      </c>
      <c r="P17155" s="1" t="s">
        <v>1560</v>
      </c>
      <c r="Q17155" s="1" t="s">
        <v>1492</v>
      </c>
      <c r="R17155" s="3">
        <v>45657</v>
      </c>
      <c r="S17155" s="2">
        <v>0.29166666666666669</v>
      </c>
      <c r="T17155" s="2">
        <v>0.79166666666666663</v>
      </c>
      <c r="U17155">
        <v>12</v>
      </c>
      <c r="V17155" s="1" t="s">
        <v>2480</v>
      </c>
      <c r="W17155" s="4">
        <v>45521.441666666666</v>
      </c>
      <c r="X17155" s="1" t="s">
        <v>2630</v>
      </c>
      <c r="Y17155" s="1" t="s">
        <v>2631</v>
      </c>
      <c r="Z17155">
        <v>23954548</v>
      </c>
      <c r="AA17155" s="4">
        <v>45624.345833333333</v>
      </c>
      <c r="AB17155">
        <v>15711442</v>
      </c>
      <c r="AC17155">
        <v>24454</v>
      </c>
      <c r="AD17155" s="1" t="s">
        <v>2089</v>
      </c>
      <c r="AE17155" s="1" t="s">
        <v>1494</v>
      </c>
      <c r="AF17155" s="1" t="s">
        <v>1499</v>
      </c>
      <c r="AG17155" s="1" t="s">
        <v>2629</v>
      </c>
      <c r="AH17155" s="1" t="s">
        <v>2634</v>
      </c>
      <c r="AI17155">
        <v>0</v>
      </c>
    </row>
    <row r="17156" spans="1:35" hidden="1" x14ac:dyDescent="0.25">
      <c r="A17156">
        <v>67</v>
      </c>
      <c r="B17156">
        <v>202412</v>
      </c>
      <c r="C17156" s="1" t="s">
        <v>2061</v>
      </c>
      <c r="D17156" s="1" t="s">
        <v>1514</v>
      </c>
      <c r="E17156" s="1" t="s">
        <v>115</v>
      </c>
      <c r="F17156">
        <v>93</v>
      </c>
      <c r="G17156" s="1" t="s">
        <v>2068</v>
      </c>
      <c r="H17156">
        <v>90</v>
      </c>
      <c r="I17156" s="1" t="s">
        <v>2071</v>
      </c>
      <c r="J17156" s="1" t="s">
        <v>1492</v>
      </c>
      <c r="K17156" s="1" t="s">
        <v>1492</v>
      </c>
      <c r="L17156" s="1" t="s">
        <v>1492</v>
      </c>
      <c r="M17156" s="1" t="s">
        <v>1254</v>
      </c>
      <c r="N17156" s="1" t="s">
        <v>2122</v>
      </c>
      <c r="O17156" s="1" t="s">
        <v>1516</v>
      </c>
      <c r="P17156" s="1" t="s">
        <v>1560</v>
      </c>
      <c r="Q17156" s="1" t="s">
        <v>1492</v>
      </c>
      <c r="R17156" s="3">
        <v>45657</v>
      </c>
      <c r="S17156" s="2">
        <v>0.29166666666666669</v>
      </c>
      <c r="T17156" s="2">
        <v>0.79166666666666663</v>
      </c>
      <c r="U17156">
        <v>12</v>
      </c>
      <c r="V17156" s="1" t="s">
        <v>2480</v>
      </c>
      <c r="W17156" s="4">
        <v>45624.445833333331</v>
      </c>
      <c r="X17156" s="1" t="s">
        <v>2628</v>
      </c>
      <c r="Y17156" s="1" t="s">
        <v>1492</v>
      </c>
      <c r="Z17156">
        <v>23954548</v>
      </c>
      <c r="AA17156" s="4">
        <v>45624.447222222225</v>
      </c>
      <c r="AB17156">
        <v>16611676</v>
      </c>
      <c r="AC17156">
        <v>22450</v>
      </c>
      <c r="AD17156" s="1" t="s">
        <v>2089</v>
      </c>
      <c r="AE17156" s="1" t="s">
        <v>1494</v>
      </c>
      <c r="AF17156" s="1" t="s">
        <v>1499</v>
      </c>
      <c r="AG17156" s="1" t="s">
        <v>2629</v>
      </c>
      <c r="AH17156" s="1" t="s">
        <v>2634</v>
      </c>
      <c r="AI17156">
        <v>0</v>
      </c>
    </row>
    <row r="17157" spans="1:35" hidden="1" x14ac:dyDescent="0.25">
      <c r="A17157">
        <v>67</v>
      </c>
      <c r="B17157">
        <v>202412</v>
      </c>
      <c r="C17157" s="1" t="s">
        <v>2061</v>
      </c>
      <c r="D17157" s="1" t="s">
        <v>1514</v>
      </c>
      <c r="E17157" s="1" t="s">
        <v>115</v>
      </c>
      <c r="F17157">
        <v>93</v>
      </c>
      <c r="G17157" s="1" t="s">
        <v>2068</v>
      </c>
      <c r="H17157">
        <v>91</v>
      </c>
      <c r="I17157" s="1" t="s">
        <v>2073</v>
      </c>
      <c r="J17157" s="1" t="s">
        <v>1492</v>
      </c>
      <c r="K17157" s="1" t="s">
        <v>1492</v>
      </c>
      <c r="L17157" s="1" t="s">
        <v>1492</v>
      </c>
      <c r="M17157" s="1" t="s">
        <v>1388</v>
      </c>
      <c r="N17157" s="1" t="s">
        <v>1644</v>
      </c>
      <c r="O17157" s="1" t="s">
        <v>1516</v>
      </c>
      <c r="P17157" s="1" t="s">
        <v>2627</v>
      </c>
      <c r="Q17157" s="1" t="s">
        <v>1492</v>
      </c>
      <c r="R17157" s="3">
        <v>45627</v>
      </c>
      <c r="S17157" s="2">
        <v>0.79166666666666663</v>
      </c>
      <c r="T17157" s="2">
        <v>0.29166666666666669</v>
      </c>
      <c r="U17157">
        <v>12</v>
      </c>
      <c r="V17157" s="1" t="s">
        <v>2480</v>
      </c>
      <c r="W17157" s="4">
        <v>45625.452777777777</v>
      </c>
      <c r="X17157" s="1" t="s">
        <v>2628</v>
      </c>
      <c r="Y17157" s="1" t="s">
        <v>1492</v>
      </c>
      <c r="Z17157">
        <v>23954548</v>
      </c>
      <c r="AA17157" s="4">
        <v>45625.452777777777</v>
      </c>
      <c r="AB17157">
        <v>16620541</v>
      </c>
      <c r="AC17157">
        <v>33199</v>
      </c>
      <c r="AD17157" s="1" t="s">
        <v>2090</v>
      </c>
      <c r="AE17157" s="1" t="s">
        <v>1494</v>
      </c>
      <c r="AF17157" s="1" t="s">
        <v>1499</v>
      </c>
      <c r="AG17157" s="1" t="s">
        <v>2629</v>
      </c>
      <c r="AH17157" s="1" t="s">
        <v>2634</v>
      </c>
      <c r="AI17157">
        <v>0</v>
      </c>
    </row>
    <row r="17158" spans="1:35" hidden="1" x14ac:dyDescent="0.25">
      <c r="A17158">
        <v>67</v>
      </c>
      <c r="B17158">
        <v>202412</v>
      </c>
      <c r="C17158" s="1" t="s">
        <v>2061</v>
      </c>
      <c r="D17158" s="1" t="s">
        <v>1514</v>
      </c>
      <c r="E17158" s="1" t="s">
        <v>115</v>
      </c>
      <c r="F17158">
        <v>93</v>
      </c>
      <c r="G17158" s="1" t="s">
        <v>2068</v>
      </c>
      <c r="H17158">
        <v>91</v>
      </c>
      <c r="I17158" s="1" t="s">
        <v>2073</v>
      </c>
      <c r="J17158" s="1" t="s">
        <v>1492</v>
      </c>
      <c r="K17158" s="1" t="s">
        <v>1492</v>
      </c>
      <c r="L17158" s="1" t="s">
        <v>1492</v>
      </c>
      <c r="M17158" s="1" t="s">
        <v>1155</v>
      </c>
      <c r="N17158" s="1" t="s">
        <v>1638</v>
      </c>
      <c r="O17158" s="1" t="s">
        <v>1516</v>
      </c>
      <c r="P17158" s="1" t="s">
        <v>2627</v>
      </c>
      <c r="Q17158" s="1" t="s">
        <v>1492</v>
      </c>
      <c r="R17158" s="3">
        <v>45627</v>
      </c>
      <c r="S17158" s="2">
        <v>0.79166666666666663</v>
      </c>
      <c r="T17158" s="2">
        <v>0.29166666666666669</v>
      </c>
      <c r="U17158">
        <v>12</v>
      </c>
      <c r="V17158" s="1" t="s">
        <v>2480</v>
      </c>
      <c r="W17158" s="4">
        <v>45624.477777777778</v>
      </c>
      <c r="X17158" s="1" t="s">
        <v>2630</v>
      </c>
      <c r="Y17158" s="1" t="s">
        <v>2659</v>
      </c>
      <c r="Z17158">
        <v>23954548</v>
      </c>
      <c r="AA17158" s="4">
        <v>45625.45</v>
      </c>
      <c r="AB17158">
        <v>14112149</v>
      </c>
      <c r="AC17158">
        <v>8443</v>
      </c>
      <c r="AD17158" s="1" t="s">
        <v>2090</v>
      </c>
      <c r="AE17158" s="1" t="s">
        <v>1494</v>
      </c>
      <c r="AF17158" s="1" t="s">
        <v>1499</v>
      </c>
      <c r="AG17158" s="1" t="s">
        <v>2629</v>
      </c>
      <c r="AH17158" s="1" t="s">
        <v>2634</v>
      </c>
      <c r="AI17158">
        <v>0</v>
      </c>
    </row>
    <row r="17159" spans="1:35" hidden="1" x14ac:dyDescent="0.25">
      <c r="A17159">
        <v>67</v>
      </c>
      <c r="B17159">
        <v>202412</v>
      </c>
      <c r="C17159" s="1" t="s">
        <v>2061</v>
      </c>
      <c r="D17159" s="1" t="s">
        <v>1514</v>
      </c>
      <c r="E17159" s="1" t="s">
        <v>115</v>
      </c>
      <c r="F17159">
        <v>93</v>
      </c>
      <c r="G17159" s="1" t="s">
        <v>2068</v>
      </c>
      <c r="H17159">
        <v>91</v>
      </c>
      <c r="I17159" s="1" t="s">
        <v>2073</v>
      </c>
      <c r="J17159" s="1" t="s">
        <v>1492</v>
      </c>
      <c r="K17159" s="1" t="s">
        <v>1492</v>
      </c>
      <c r="L17159" s="1" t="s">
        <v>1492</v>
      </c>
      <c r="M17159" s="1" t="s">
        <v>1155</v>
      </c>
      <c r="N17159" s="1" t="s">
        <v>1638</v>
      </c>
      <c r="O17159" s="1" t="s">
        <v>1516</v>
      </c>
      <c r="P17159" s="1" t="s">
        <v>2627</v>
      </c>
      <c r="Q17159" s="1" t="s">
        <v>1492</v>
      </c>
      <c r="R17159" s="3">
        <v>45632</v>
      </c>
      <c r="S17159" s="2">
        <v>0.79166666666666663</v>
      </c>
      <c r="T17159" s="2">
        <v>0.29166666666666669</v>
      </c>
      <c r="U17159">
        <v>12</v>
      </c>
      <c r="V17159" s="1" t="s">
        <v>2480</v>
      </c>
      <c r="W17159" s="4">
        <v>45624.477777777778</v>
      </c>
      <c r="X17159" s="1" t="s">
        <v>2628</v>
      </c>
      <c r="Y17159" s="1" t="s">
        <v>1492</v>
      </c>
      <c r="Z17159">
        <v>23954548</v>
      </c>
      <c r="AA17159" s="4">
        <v>45624.479166666664</v>
      </c>
      <c r="AB17159">
        <v>14112149</v>
      </c>
      <c r="AC17159">
        <v>8443</v>
      </c>
      <c r="AD17159" s="1" t="s">
        <v>2090</v>
      </c>
      <c r="AE17159" s="1" t="s">
        <v>1494</v>
      </c>
      <c r="AF17159" s="1" t="s">
        <v>1499</v>
      </c>
      <c r="AG17159" s="1" t="s">
        <v>2629</v>
      </c>
      <c r="AH17159" s="1" t="s">
        <v>2634</v>
      </c>
      <c r="AI17159">
        <v>0</v>
      </c>
    </row>
    <row r="17160" spans="1:35" hidden="1" x14ac:dyDescent="0.25">
      <c r="A17160">
        <v>67</v>
      </c>
      <c r="B17160">
        <v>202412</v>
      </c>
      <c r="C17160" s="1" t="s">
        <v>2061</v>
      </c>
      <c r="D17160" s="1" t="s">
        <v>1514</v>
      </c>
      <c r="E17160" s="1" t="s">
        <v>115</v>
      </c>
      <c r="F17160">
        <v>93</v>
      </c>
      <c r="G17160" s="1" t="s">
        <v>2068</v>
      </c>
      <c r="H17160">
        <v>91</v>
      </c>
      <c r="I17160" s="1" t="s">
        <v>2073</v>
      </c>
      <c r="J17160" s="1" t="s">
        <v>1492</v>
      </c>
      <c r="K17160" s="1" t="s">
        <v>1492</v>
      </c>
      <c r="L17160" s="1" t="s">
        <v>1492</v>
      </c>
      <c r="M17160" s="1" t="s">
        <v>1254</v>
      </c>
      <c r="N17160" s="1" t="s">
        <v>2122</v>
      </c>
      <c r="O17160" s="1" t="s">
        <v>1516</v>
      </c>
      <c r="P17160" s="1" t="s">
        <v>2627</v>
      </c>
      <c r="Q17160" s="1" t="s">
        <v>1492</v>
      </c>
      <c r="R17160" s="3">
        <v>45635</v>
      </c>
      <c r="S17160" s="2">
        <v>0.79166666666666663</v>
      </c>
      <c r="T17160" s="2">
        <v>0.29166666666666669</v>
      </c>
      <c r="U17160">
        <v>12</v>
      </c>
      <c r="V17160" s="1" t="s">
        <v>2480</v>
      </c>
      <c r="W17160" s="4">
        <v>45624.442361111112</v>
      </c>
      <c r="X17160" s="1" t="s">
        <v>2628</v>
      </c>
      <c r="Y17160" s="1" t="s">
        <v>1492</v>
      </c>
      <c r="Z17160">
        <v>23954548</v>
      </c>
      <c r="AA17160" s="4">
        <v>45624.572916666664</v>
      </c>
      <c r="AB17160">
        <v>16611676</v>
      </c>
      <c r="AC17160">
        <v>22450</v>
      </c>
      <c r="AD17160" s="1" t="s">
        <v>2090</v>
      </c>
      <c r="AE17160" s="1" t="s">
        <v>1494</v>
      </c>
      <c r="AF17160" s="1" t="s">
        <v>1499</v>
      </c>
      <c r="AG17160" s="1" t="s">
        <v>2629</v>
      </c>
      <c r="AH17160" s="1" t="s">
        <v>2634</v>
      </c>
      <c r="AI17160">
        <v>0</v>
      </c>
    </row>
    <row r="17161" spans="1:35" hidden="1" x14ac:dyDescent="0.25">
      <c r="A17161">
        <v>67</v>
      </c>
      <c r="B17161">
        <v>202412</v>
      </c>
      <c r="C17161" s="1" t="s">
        <v>2061</v>
      </c>
      <c r="D17161" s="1" t="s">
        <v>1514</v>
      </c>
      <c r="E17161" s="1" t="s">
        <v>115</v>
      </c>
      <c r="F17161">
        <v>93</v>
      </c>
      <c r="G17161" s="1" t="s">
        <v>2068</v>
      </c>
      <c r="H17161">
        <v>91</v>
      </c>
      <c r="I17161" s="1" t="s">
        <v>2073</v>
      </c>
      <c r="J17161" s="1" t="s">
        <v>1492</v>
      </c>
      <c r="K17161" s="1" t="s">
        <v>1492</v>
      </c>
      <c r="L17161" s="1" t="s">
        <v>1492</v>
      </c>
      <c r="M17161" s="1" t="s">
        <v>1155</v>
      </c>
      <c r="N17161" s="1" t="s">
        <v>1638</v>
      </c>
      <c r="O17161" s="1" t="s">
        <v>1516</v>
      </c>
      <c r="P17161" s="1" t="s">
        <v>2627</v>
      </c>
      <c r="Q17161" s="1" t="s">
        <v>1492</v>
      </c>
      <c r="R17161" s="3">
        <v>45637</v>
      </c>
      <c r="S17161" s="2">
        <v>0.79166666666666663</v>
      </c>
      <c r="T17161" s="2">
        <v>0.29166666666666669</v>
      </c>
      <c r="U17161">
        <v>12</v>
      </c>
      <c r="V17161" s="1" t="s">
        <v>2480</v>
      </c>
      <c r="W17161" s="4">
        <v>45624.477777777778</v>
      </c>
      <c r="X17161" s="1" t="s">
        <v>2630</v>
      </c>
      <c r="Y17161" s="1" t="s">
        <v>2652</v>
      </c>
      <c r="Z17161">
        <v>42382989</v>
      </c>
      <c r="AA17161" s="4">
        <v>45636.448611111111</v>
      </c>
      <c r="AB17161">
        <v>14112149</v>
      </c>
      <c r="AC17161">
        <v>8443</v>
      </c>
      <c r="AD17161" s="1" t="s">
        <v>2090</v>
      </c>
      <c r="AE17161" s="1" t="s">
        <v>1494</v>
      </c>
      <c r="AF17161" s="1" t="s">
        <v>1499</v>
      </c>
      <c r="AG17161" s="1" t="s">
        <v>2629</v>
      </c>
      <c r="AH17161" s="1" t="s">
        <v>2634</v>
      </c>
      <c r="AI17161">
        <v>0</v>
      </c>
    </row>
    <row r="17162" spans="1:35" hidden="1" x14ac:dyDescent="0.25">
      <c r="A17162">
        <v>67</v>
      </c>
      <c r="B17162">
        <v>202412</v>
      </c>
      <c r="C17162" s="1" t="s">
        <v>2061</v>
      </c>
      <c r="D17162" s="1" t="s">
        <v>1514</v>
      </c>
      <c r="E17162" s="1" t="s">
        <v>115</v>
      </c>
      <c r="F17162">
        <v>93</v>
      </c>
      <c r="G17162" s="1" t="s">
        <v>2068</v>
      </c>
      <c r="H17162">
        <v>91</v>
      </c>
      <c r="I17162" s="1" t="s">
        <v>2073</v>
      </c>
      <c r="J17162" s="1" t="s">
        <v>1492</v>
      </c>
      <c r="K17162" s="1" t="s">
        <v>1492</v>
      </c>
      <c r="L17162" s="1" t="s">
        <v>1492</v>
      </c>
      <c r="M17162" s="1" t="s">
        <v>1155</v>
      </c>
      <c r="N17162" s="1" t="s">
        <v>1638</v>
      </c>
      <c r="O17162" s="1" t="s">
        <v>1516</v>
      </c>
      <c r="P17162" s="1" t="s">
        <v>2627</v>
      </c>
      <c r="Q17162" s="1" t="s">
        <v>1492</v>
      </c>
      <c r="R17162" s="3">
        <v>45642</v>
      </c>
      <c r="S17162" s="2">
        <v>0.79166666666666663</v>
      </c>
      <c r="T17162" s="2">
        <v>0.29166666666666669</v>
      </c>
      <c r="U17162">
        <v>12</v>
      </c>
      <c r="V17162" s="1" t="s">
        <v>2480</v>
      </c>
      <c r="W17162" s="4">
        <v>45624.477777777778</v>
      </c>
      <c r="X17162" s="1" t="s">
        <v>2630</v>
      </c>
      <c r="Y17162" s="1" t="s">
        <v>2652</v>
      </c>
      <c r="Z17162">
        <v>42382989</v>
      </c>
      <c r="AA17162" s="4">
        <v>45636.448611111111</v>
      </c>
      <c r="AB17162">
        <v>14112149</v>
      </c>
      <c r="AC17162">
        <v>8443</v>
      </c>
      <c r="AD17162" s="1" t="s">
        <v>2090</v>
      </c>
      <c r="AE17162" s="1" t="s">
        <v>1494</v>
      </c>
      <c r="AF17162" s="1" t="s">
        <v>1499</v>
      </c>
      <c r="AG17162" s="1" t="s">
        <v>2629</v>
      </c>
      <c r="AH17162" s="1" t="s">
        <v>2634</v>
      </c>
      <c r="AI17162">
        <v>0</v>
      </c>
    </row>
    <row r="17163" spans="1:35" hidden="1" x14ac:dyDescent="0.25">
      <c r="A17163">
        <v>67</v>
      </c>
      <c r="B17163">
        <v>202412</v>
      </c>
      <c r="C17163" s="1" t="s">
        <v>2061</v>
      </c>
      <c r="D17163" s="1" t="s">
        <v>1514</v>
      </c>
      <c r="E17163" s="1" t="s">
        <v>115</v>
      </c>
      <c r="F17163">
        <v>93</v>
      </c>
      <c r="G17163" s="1" t="s">
        <v>2068</v>
      </c>
      <c r="H17163">
        <v>91</v>
      </c>
      <c r="I17163" s="1" t="s">
        <v>2073</v>
      </c>
      <c r="J17163" s="1" t="s">
        <v>1492</v>
      </c>
      <c r="K17163" s="1" t="s">
        <v>1492</v>
      </c>
      <c r="L17163" s="1" t="s">
        <v>1492</v>
      </c>
      <c r="M17163" s="1" t="s">
        <v>1155</v>
      </c>
      <c r="N17163" s="1" t="s">
        <v>1638</v>
      </c>
      <c r="O17163" s="1" t="s">
        <v>1516</v>
      </c>
      <c r="P17163" s="1" t="s">
        <v>2627</v>
      </c>
      <c r="Q17163" s="1" t="s">
        <v>1492</v>
      </c>
      <c r="R17163" s="3">
        <v>45647</v>
      </c>
      <c r="S17163" s="2">
        <v>0.79166666666666663</v>
      </c>
      <c r="T17163" s="2">
        <v>0.29166666666666669</v>
      </c>
      <c r="U17163">
        <v>12</v>
      </c>
      <c r="V17163" s="1" t="s">
        <v>2480</v>
      </c>
      <c r="W17163" s="4">
        <v>45624.477777777778</v>
      </c>
      <c r="X17163" s="1" t="s">
        <v>2630</v>
      </c>
      <c r="Y17163" s="1" t="s">
        <v>2652</v>
      </c>
      <c r="Z17163">
        <v>42382989</v>
      </c>
      <c r="AA17163" s="4">
        <v>45636.448611111111</v>
      </c>
      <c r="AB17163">
        <v>14112149</v>
      </c>
      <c r="AC17163">
        <v>8443</v>
      </c>
      <c r="AD17163" s="1" t="s">
        <v>2090</v>
      </c>
      <c r="AE17163" s="1" t="s">
        <v>1494</v>
      </c>
      <c r="AF17163" s="1" t="s">
        <v>1499</v>
      </c>
      <c r="AG17163" s="1" t="s">
        <v>2629</v>
      </c>
      <c r="AH17163" s="1" t="s">
        <v>2634</v>
      </c>
      <c r="AI17163">
        <v>0</v>
      </c>
    </row>
    <row r="17164" spans="1:35" hidden="1" x14ac:dyDescent="0.25">
      <c r="A17164">
        <v>67</v>
      </c>
      <c r="B17164">
        <v>202412</v>
      </c>
      <c r="C17164" s="1" t="s">
        <v>2061</v>
      </c>
      <c r="D17164" s="1" t="s">
        <v>1514</v>
      </c>
      <c r="E17164" s="1" t="s">
        <v>115</v>
      </c>
      <c r="F17164">
        <v>93</v>
      </c>
      <c r="G17164" s="1" t="s">
        <v>2068</v>
      </c>
      <c r="H17164">
        <v>91</v>
      </c>
      <c r="I17164" s="1" t="s">
        <v>2073</v>
      </c>
      <c r="J17164" s="1" t="s">
        <v>1492</v>
      </c>
      <c r="K17164" s="1" t="s">
        <v>1492</v>
      </c>
      <c r="L17164" s="1" t="s">
        <v>1492</v>
      </c>
      <c r="M17164" s="1" t="s">
        <v>1155</v>
      </c>
      <c r="N17164" s="1" t="s">
        <v>1638</v>
      </c>
      <c r="O17164" s="1" t="s">
        <v>1516</v>
      </c>
      <c r="P17164" s="1" t="s">
        <v>2627</v>
      </c>
      <c r="Q17164" s="1" t="s">
        <v>1492</v>
      </c>
      <c r="R17164" s="3">
        <v>45652</v>
      </c>
      <c r="S17164" s="2">
        <v>0.79166666666666663</v>
      </c>
      <c r="T17164" s="2">
        <v>0.29166666666666669</v>
      </c>
      <c r="U17164">
        <v>12</v>
      </c>
      <c r="V17164" s="1" t="s">
        <v>2480</v>
      </c>
      <c r="W17164" s="4">
        <v>45624.477777777778</v>
      </c>
      <c r="X17164" s="1" t="s">
        <v>2630</v>
      </c>
      <c r="Y17164" s="1" t="s">
        <v>2652</v>
      </c>
      <c r="Z17164">
        <v>42382989</v>
      </c>
      <c r="AA17164" s="4">
        <v>45636.448611111111</v>
      </c>
      <c r="AB17164">
        <v>14112149</v>
      </c>
      <c r="AC17164">
        <v>8443</v>
      </c>
      <c r="AD17164" s="1" t="s">
        <v>2090</v>
      </c>
      <c r="AE17164" s="1" t="s">
        <v>1494</v>
      </c>
      <c r="AF17164" s="1" t="s">
        <v>1499</v>
      </c>
      <c r="AG17164" s="1" t="s">
        <v>2629</v>
      </c>
      <c r="AH17164" s="1" t="s">
        <v>2634</v>
      </c>
      <c r="AI17164">
        <v>0</v>
      </c>
    </row>
    <row r="17165" spans="1:35" hidden="1" x14ac:dyDescent="0.25">
      <c r="A17165">
        <v>67</v>
      </c>
      <c r="B17165">
        <v>202412</v>
      </c>
      <c r="C17165" s="1" t="s">
        <v>2061</v>
      </c>
      <c r="D17165" s="1" t="s">
        <v>1514</v>
      </c>
      <c r="E17165" s="1" t="s">
        <v>115</v>
      </c>
      <c r="F17165">
        <v>93</v>
      </c>
      <c r="G17165" s="1" t="s">
        <v>2068</v>
      </c>
      <c r="H17165">
        <v>91</v>
      </c>
      <c r="I17165" s="1" t="s">
        <v>2073</v>
      </c>
      <c r="J17165" s="1" t="s">
        <v>1492</v>
      </c>
      <c r="K17165" s="1" t="s">
        <v>1492</v>
      </c>
      <c r="L17165" s="1" t="s">
        <v>1492</v>
      </c>
      <c r="M17165" s="1" t="s">
        <v>1155</v>
      </c>
      <c r="N17165" s="1" t="s">
        <v>1638</v>
      </c>
      <c r="O17165" s="1" t="s">
        <v>1516</v>
      </c>
      <c r="P17165" s="1" t="s">
        <v>2627</v>
      </c>
      <c r="Q17165" s="1" t="s">
        <v>1492</v>
      </c>
      <c r="R17165" s="3">
        <v>45657</v>
      </c>
      <c r="S17165" s="2">
        <v>0.79166666666666663</v>
      </c>
      <c r="T17165" s="2">
        <v>0.29166666666666669</v>
      </c>
      <c r="U17165">
        <v>12</v>
      </c>
      <c r="V17165" s="1" t="s">
        <v>2480</v>
      </c>
      <c r="W17165" s="4">
        <v>45624.477777777778</v>
      </c>
      <c r="X17165" s="1" t="s">
        <v>2630</v>
      </c>
      <c r="Y17165" s="1" t="s">
        <v>2652</v>
      </c>
      <c r="Z17165">
        <v>42382989</v>
      </c>
      <c r="AA17165" s="4">
        <v>45636.448611111111</v>
      </c>
      <c r="AB17165">
        <v>14112149</v>
      </c>
      <c r="AC17165">
        <v>8443</v>
      </c>
      <c r="AD17165" s="1" t="s">
        <v>2090</v>
      </c>
      <c r="AE17165" s="1" t="s">
        <v>1494</v>
      </c>
      <c r="AF17165" s="1" t="s">
        <v>1499</v>
      </c>
      <c r="AG17165" s="1" t="s">
        <v>2629</v>
      </c>
      <c r="AH17165" s="1" t="s">
        <v>2634</v>
      </c>
      <c r="AI17165">
        <v>0</v>
      </c>
    </row>
    <row r="17166" spans="1:35" hidden="1" x14ac:dyDescent="0.25">
      <c r="A17166">
        <v>67</v>
      </c>
      <c r="B17166">
        <v>202412</v>
      </c>
      <c r="C17166" s="1" t="s">
        <v>2061</v>
      </c>
      <c r="D17166" s="1" t="s">
        <v>1945</v>
      </c>
      <c r="E17166" s="1" t="s">
        <v>134</v>
      </c>
      <c r="F17166">
        <v>93</v>
      </c>
      <c r="G17166" s="1" t="s">
        <v>2068</v>
      </c>
      <c r="H17166">
        <v>29</v>
      </c>
      <c r="I17166" s="1" t="s">
        <v>2085</v>
      </c>
      <c r="J17166" s="1" t="s">
        <v>1492</v>
      </c>
      <c r="K17166" s="1" t="s">
        <v>1492</v>
      </c>
      <c r="L17166" s="1" t="s">
        <v>1492</v>
      </c>
      <c r="M17166" s="1" t="s">
        <v>1130</v>
      </c>
      <c r="N17166" s="1" t="s">
        <v>1963</v>
      </c>
      <c r="O17166" s="1" t="s">
        <v>1950</v>
      </c>
      <c r="P17166" s="1" t="s">
        <v>2627</v>
      </c>
      <c r="Q17166" s="1" t="s">
        <v>1492</v>
      </c>
      <c r="R17166" s="3">
        <v>45628</v>
      </c>
      <c r="S17166" s="2">
        <v>0.75</v>
      </c>
      <c r="T17166" s="2">
        <v>0.83333333333333337</v>
      </c>
      <c r="U17166">
        <v>2</v>
      </c>
      <c r="V17166" s="1" t="s">
        <v>2480</v>
      </c>
      <c r="W17166" s="4">
        <v>45622.438888888886</v>
      </c>
      <c r="X17166" s="1" t="s">
        <v>2628</v>
      </c>
      <c r="Y17166" s="1" t="s">
        <v>1492</v>
      </c>
      <c r="Z17166">
        <v>23954548</v>
      </c>
      <c r="AA17166" s="4">
        <v>45622.44027777778</v>
      </c>
      <c r="AB17166">
        <v>14301324</v>
      </c>
      <c r="AC17166">
        <v>7363</v>
      </c>
      <c r="AD17166" s="1" t="s">
        <v>1769</v>
      </c>
      <c r="AE17166" s="1" t="s">
        <v>1494</v>
      </c>
      <c r="AF17166" s="1" t="s">
        <v>1499</v>
      </c>
      <c r="AG17166" s="1" t="s">
        <v>2629</v>
      </c>
      <c r="AH17166" s="1" t="s">
        <v>2634</v>
      </c>
      <c r="AI17166">
        <v>0</v>
      </c>
    </row>
    <row r="17167" spans="1:35" hidden="1" x14ac:dyDescent="0.25">
      <c r="A17167">
        <v>67</v>
      </c>
      <c r="B17167">
        <v>202412</v>
      </c>
      <c r="C17167" s="1" t="s">
        <v>2061</v>
      </c>
      <c r="D17167" s="1" t="s">
        <v>1945</v>
      </c>
      <c r="E17167" s="1" t="s">
        <v>134</v>
      </c>
      <c r="F17167">
        <v>93</v>
      </c>
      <c r="G17167" s="1" t="s">
        <v>2068</v>
      </c>
      <c r="H17167">
        <v>29</v>
      </c>
      <c r="I17167" s="1" t="s">
        <v>2085</v>
      </c>
      <c r="J17167" s="1" t="s">
        <v>1492</v>
      </c>
      <c r="K17167" s="1" t="s">
        <v>1492</v>
      </c>
      <c r="L17167" s="1" t="s">
        <v>1492</v>
      </c>
      <c r="M17167" s="1" t="s">
        <v>1159</v>
      </c>
      <c r="N17167" s="1" t="s">
        <v>1966</v>
      </c>
      <c r="O17167" s="1" t="s">
        <v>1950</v>
      </c>
      <c r="P17167" s="1" t="s">
        <v>2627</v>
      </c>
      <c r="Q17167" s="1" t="s">
        <v>1492</v>
      </c>
      <c r="R17167" s="3">
        <v>45629</v>
      </c>
      <c r="S17167" s="2">
        <v>0.75</v>
      </c>
      <c r="T17167" s="2">
        <v>0.83333333333333337</v>
      </c>
      <c r="U17167">
        <v>2</v>
      </c>
      <c r="V17167" s="1" t="s">
        <v>2480</v>
      </c>
      <c r="W17167" s="4">
        <v>45622.443055555559</v>
      </c>
      <c r="X17167" s="1" t="s">
        <v>2628</v>
      </c>
      <c r="Y17167" s="1" t="s">
        <v>1492</v>
      </c>
      <c r="Z17167">
        <v>23954548</v>
      </c>
      <c r="AA17167" s="4">
        <v>45622.444444444445</v>
      </c>
      <c r="AB17167">
        <v>14052471</v>
      </c>
      <c r="AC17167">
        <v>46927</v>
      </c>
      <c r="AD17167" s="1" t="s">
        <v>1769</v>
      </c>
      <c r="AE17167" s="1" t="s">
        <v>1494</v>
      </c>
      <c r="AF17167" s="1" t="s">
        <v>1499</v>
      </c>
      <c r="AG17167" s="1" t="s">
        <v>2629</v>
      </c>
      <c r="AH17167" s="1" t="s">
        <v>2634</v>
      </c>
      <c r="AI17167">
        <v>0</v>
      </c>
    </row>
    <row r="17168" spans="1:35" hidden="1" x14ac:dyDescent="0.25">
      <c r="A17168">
        <v>67</v>
      </c>
      <c r="B17168">
        <v>202412</v>
      </c>
      <c r="C17168" s="1" t="s">
        <v>2061</v>
      </c>
      <c r="D17168" s="1" t="s">
        <v>1945</v>
      </c>
      <c r="E17168" s="1" t="s">
        <v>134</v>
      </c>
      <c r="F17168">
        <v>93</v>
      </c>
      <c r="G17168" s="1" t="s">
        <v>2068</v>
      </c>
      <c r="H17168">
        <v>29</v>
      </c>
      <c r="I17168" s="1" t="s">
        <v>2085</v>
      </c>
      <c r="J17168" s="1" t="s">
        <v>1492</v>
      </c>
      <c r="K17168" s="1" t="s">
        <v>1492</v>
      </c>
      <c r="L17168" s="1" t="s">
        <v>1492</v>
      </c>
      <c r="M17168" s="1" t="s">
        <v>1130</v>
      </c>
      <c r="N17168" s="1" t="s">
        <v>1963</v>
      </c>
      <c r="O17168" s="1" t="s">
        <v>1950</v>
      </c>
      <c r="P17168" s="1" t="s">
        <v>2627</v>
      </c>
      <c r="Q17168" s="1" t="s">
        <v>1492</v>
      </c>
      <c r="R17168" s="3">
        <v>45630</v>
      </c>
      <c r="S17168" s="2">
        <v>0.75</v>
      </c>
      <c r="T17168" s="2">
        <v>0.83333333333333337</v>
      </c>
      <c r="U17168">
        <v>2</v>
      </c>
      <c r="V17168" s="1" t="s">
        <v>2480</v>
      </c>
      <c r="W17168" s="4">
        <v>45622.438888888886</v>
      </c>
      <c r="X17168" s="1" t="s">
        <v>2628</v>
      </c>
      <c r="Y17168" s="1" t="s">
        <v>1492</v>
      </c>
      <c r="Z17168">
        <v>23954548</v>
      </c>
      <c r="AA17168" s="4">
        <v>45622.44027777778</v>
      </c>
      <c r="AB17168">
        <v>14301324</v>
      </c>
      <c r="AC17168">
        <v>7363</v>
      </c>
      <c r="AD17168" s="1" t="s">
        <v>1769</v>
      </c>
      <c r="AE17168" s="1" t="s">
        <v>1494</v>
      </c>
      <c r="AF17168" s="1" t="s">
        <v>1499</v>
      </c>
      <c r="AG17168" s="1" t="s">
        <v>2629</v>
      </c>
      <c r="AH17168" s="1" t="s">
        <v>2634</v>
      </c>
      <c r="AI17168">
        <v>0</v>
      </c>
    </row>
    <row r="17169" spans="1:35" hidden="1" x14ac:dyDescent="0.25">
      <c r="A17169">
        <v>67</v>
      </c>
      <c r="B17169">
        <v>202412</v>
      </c>
      <c r="C17169" s="1" t="s">
        <v>2061</v>
      </c>
      <c r="D17169" s="1" t="s">
        <v>1945</v>
      </c>
      <c r="E17169" s="1" t="s">
        <v>134</v>
      </c>
      <c r="F17169">
        <v>93</v>
      </c>
      <c r="G17169" s="1" t="s">
        <v>2068</v>
      </c>
      <c r="H17169">
        <v>29</v>
      </c>
      <c r="I17169" s="1" t="s">
        <v>2085</v>
      </c>
      <c r="J17169" s="1" t="s">
        <v>1492</v>
      </c>
      <c r="K17169" s="1" t="s">
        <v>1492</v>
      </c>
      <c r="L17169" s="1" t="s">
        <v>1492</v>
      </c>
      <c r="M17169" s="1" t="s">
        <v>1159</v>
      </c>
      <c r="N17169" s="1" t="s">
        <v>1966</v>
      </c>
      <c r="O17169" s="1" t="s">
        <v>1950</v>
      </c>
      <c r="P17169" s="1" t="s">
        <v>2627</v>
      </c>
      <c r="Q17169" s="1" t="s">
        <v>1492</v>
      </c>
      <c r="R17169" s="3">
        <v>45631</v>
      </c>
      <c r="S17169" s="2">
        <v>0.75</v>
      </c>
      <c r="T17169" s="2">
        <v>0.83333333333333337</v>
      </c>
      <c r="U17169">
        <v>2</v>
      </c>
      <c r="V17169" s="1" t="s">
        <v>2480</v>
      </c>
      <c r="W17169" s="4">
        <v>45622.443055555559</v>
      </c>
      <c r="X17169" s="1" t="s">
        <v>2628</v>
      </c>
      <c r="Y17169" s="1" t="s">
        <v>1492</v>
      </c>
      <c r="Z17169">
        <v>23954548</v>
      </c>
      <c r="AA17169" s="4">
        <v>45622.444444444445</v>
      </c>
      <c r="AB17169">
        <v>14052471</v>
      </c>
      <c r="AC17169">
        <v>46927</v>
      </c>
      <c r="AD17169" s="1" t="s">
        <v>1769</v>
      </c>
      <c r="AE17169" s="1" t="s">
        <v>1494</v>
      </c>
      <c r="AF17169" s="1" t="s">
        <v>1499</v>
      </c>
      <c r="AG17169" s="1" t="s">
        <v>2629</v>
      </c>
      <c r="AH17169" s="1" t="s">
        <v>2634</v>
      </c>
      <c r="AI17169">
        <v>0</v>
      </c>
    </row>
    <row r="17170" spans="1:35" hidden="1" x14ac:dyDescent="0.25">
      <c r="A17170">
        <v>67</v>
      </c>
      <c r="B17170">
        <v>202412</v>
      </c>
      <c r="C17170" s="1" t="s">
        <v>2061</v>
      </c>
      <c r="D17170" s="1" t="s">
        <v>1945</v>
      </c>
      <c r="E17170" s="1" t="s">
        <v>134</v>
      </c>
      <c r="F17170">
        <v>93</v>
      </c>
      <c r="G17170" s="1" t="s">
        <v>2068</v>
      </c>
      <c r="H17170">
        <v>29</v>
      </c>
      <c r="I17170" s="1" t="s">
        <v>2085</v>
      </c>
      <c r="J17170" s="1" t="s">
        <v>1492</v>
      </c>
      <c r="K17170" s="1" t="s">
        <v>1492</v>
      </c>
      <c r="L17170" s="1" t="s">
        <v>1492</v>
      </c>
      <c r="M17170" s="1" t="s">
        <v>1130</v>
      </c>
      <c r="N17170" s="1" t="s">
        <v>1963</v>
      </c>
      <c r="O17170" s="1" t="s">
        <v>1950</v>
      </c>
      <c r="P17170" s="1" t="s">
        <v>2627</v>
      </c>
      <c r="Q17170" s="1" t="s">
        <v>1492</v>
      </c>
      <c r="R17170" s="3">
        <v>45632</v>
      </c>
      <c r="S17170" s="2">
        <v>0.75</v>
      </c>
      <c r="T17170" s="2">
        <v>0.83333333333333337</v>
      </c>
      <c r="U17170">
        <v>2</v>
      </c>
      <c r="V17170" s="1" t="s">
        <v>2480</v>
      </c>
      <c r="W17170" s="4">
        <v>45622.438888888886</v>
      </c>
      <c r="X17170" s="1" t="s">
        <v>2628</v>
      </c>
      <c r="Y17170" s="1" t="s">
        <v>1492</v>
      </c>
      <c r="Z17170">
        <v>23954548</v>
      </c>
      <c r="AA17170" s="4">
        <v>45622.44027777778</v>
      </c>
      <c r="AB17170">
        <v>14301324</v>
      </c>
      <c r="AC17170">
        <v>7363</v>
      </c>
      <c r="AD17170" s="1" t="s">
        <v>1769</v>
      </c>
      <c r="AE17170" s="1" t="s">
        <v>1494</v>
      </c>
      <c r="AF17170" s="1" t="s">
        <v>1499</v>
      </c>
      <c r="AG17170" s="1" t="s">
        <v>2629</v>
      </c>
      <c r="AH17170" s="1" t="s">
        <v>2634</v>
      </c>
      <c r="AI17170">
        <v>0</v>
      </c>
    </row>
    <row r="17171" spans="1:35" hidden="1" x14ac:dyDescent="0.25">
      <c r="A17171">
        <v>67</v>
      </c>
      <c r="B17171">
        <v>202412</v>
      </c>
      <c r="C17171" s="1" t="s">
        <v>2061</v>
      </c>
      <c r="D17171" s="1" t="s">
        <v>1945</v>
      </c>
      <c r="E17171" s="1" t="s">
        <v>134</v>
      </c>
      <c r="F17171">
        <v>93</v>
      </c>
      <c r="G17171" s="1" t="s">
        <v>2068</v>
      </c>
      <c r="H17171">
        <v>29</v>
      </c>
      <c r="I17171" s="1" t="s">
        <v>2085</v>
      </c>
      <c r="J17171" s="1" t="s">
        <v>1492</v>
      </c>
      <c r="K17171" s="1" t="s">
        <v>1492</v>
      </c>
      <c r="L17171" s="1" t="s">
        <v>1492</v>
      </c>
      <c r="M17171" s="1" t="s">
        <v>1159</v>
      </c>
      <c r="N17171" s="1" t="s">
        <v>1966</v>
      </c>
      <c r="O17171" s="1" t="s">
        <v>1950</v>
      </c>
      <c r="P17171" s="1" t="s">
        <v>2627</v>
      </c>
      <c r="Q17171" s="1" t="s">
        <v>1492</v>
      </c>
      <c r="R17171" s="3">
        <v>45636</v>
      </c>
      <c r="S17171" s="2">
        <v>0.75</v>
      </c>
      <c r="T17171" s="2">
        <v>0.83333333333333337</v>
      </c>
      <c r="U17171">
        <v>2</v>
      </c>
      <c r="V17171" s="1" t="s">
        <v>2480</v>
      </c>
      <c r="W17171" s="4">
        <v>45622.443055555559</v>
      </c>
      <c r="X17171" s="1" t="s">
        <v>2628</v>
      </c>
      <c r="Y17171" s="1" t="s">
        <v>1492</v>
      </c>
      <c r="Z17171">
        <v>23954548</v>
      </c>
      <c r="AA17171" s="4">
        <v>45622.444444444445</v>
      </c>
      <c r="AB17171">
        <v>14052471</v>
      </c>
      <c r="AC17171">
        <v>46927</v>
      </c>
      <c r="AD17171" s="1" t="s">
        <v>1769</v>
      </c>
      <c r="AE17171" s="1" t="s">
        <v>1494</v>
      </c>
      <c r="AF17171" s="1" t="s">
        <v>1499</v>
      </c>
      <c r="AG17171" s="1" t="s">
        <v>2629</v>
      </c>
      <c r="AH17171" s="1" t="s">
        <v>2634</v>
      </c>
      <c r="AI17171">
        <v>0</v>
      </c>
    </row>
    <row r="17172" spans="1:35" hidden="1" x14ac:dyDescent="0.25">
      <c r="A17172">
        <v>67</v>
      </c>
      <c r="B17172">
        <v>202412</v>
      </c>
      <c r="C17172" s="1" t="s">
        <v>2061</v>
      </c>
      <c r="D17172" s="1" t="s">
        <v>1945</v>
      </c>
      <c r="E17172" s="1" t="s">
        <v>134</v>
      </c>
      <c r="F17172">
        <v>93</v>
      </c>
      <c r="G17172" s="1" t="s">
        <v>2068</v>
      </c>
      <c r="H17172">
        <v>29</v>
      </c>
      <c r="I17172" s="1" t="s">
        <v>2085</v>
      </c>
      <c r="J17172" s="1" t="s">
        <v>1492</v>
      </c>
      <c r="K17172" s="1" t="s">
        <v>1492</v>
      </c>
      <c r="L17172" s="1" t="s">
        <v>1492</v>
      </c>
      <c r="M17172" s="1" t="s">
        <v>1130</v>
      </c>
      <c r="N17172" s="1" t="s">
        <v>1963</v>
      </c>
      <c r="O17172" s="1" t="s">
        <v>1950</v>
      </c>
      <c r="P17172" s="1" t="s">
        <v>2627</v>
      </c>
      <c r="Q17172" s="1" t="s">
        <v>1492</v>
      </c>
      <c r="R17172" s="3">
        <v>45637</v>
      </c>
      <c r="S17172" s="2">
        <v>0.75</v>
      </c>
      <c r="T17172" s="2">
        <v>0.83333333333333337</v>
      </c>
      <c r="U17172">
        <v>2</v>
      </c>
      <c r="V17172" s="1" t="s">
        <v>2480</v>
      </c>
      <c r="W17172" s="4">
        <v>45622.438888888886</v>
      </c>
      <c r="X17172" s="1" t="s">
        <v>2628</v>
      </c>
      <c r="Y17172" s="1" t="s">
        <v>1492</v>
      </c>
      <c r="Z17172">
        <v>23954548</v>
      </c>
      <c r="AA17172" s="4">
        <v>45622.44027777778</v>
      </c>
      <c r="AB17172">
        <v>14301324</v>
      </c>
      <c r="AC17172">
        <v>7363</v>
      </c>
      <c r="AD17172" s="1" t="s">
        <v>1769</v>
      </c>
      <c r="AE17172" s="1" t="s">
        <v>1494</v>
      </c>
      <c r="AF17172" s="1" t="s">
        <v>1499</v>
      </c>
      <c r="AG17172" s="1" t="s">
        <v>2629</v>
      </c>
      <c r="AH17172" s="1" t="s">
        <v>2634</v>
      </c>
      <c r="AI17172">
        <v>0</v>
      </c>
    </row>
    <row r="17173" spans="1:35" hidden="1" x14ac:dyDescent="0.25">
      <c r="A17173">
        <v>67</v>
      </c>
      <c r="B17173">
        <v>202412</v>
      </c>
      <c r="C17173" s="1" t="s">
        <v>2061</v>
      </c>
      <c r="D17173" s="1" t="s">
        <v>1945</v>
      </c>
      <c r="E17173" s="1" t="s">
        <v>134</v>
      </c>
      <c r="F17173">
        <v>93</v>
      </c>
      <c r="G17173" s="1" t="s">
        <v>2068</v>
      </c>
      <c r="H17173">
        <v>29</v>
      </c>
      <c r="I17173" s="1" t="s">
        <v>2085</v>
      </c>
      <c r="J17173" s="1" t="s">
        <v>1492</v>
      </c>
      <c r="K17173" s="1" t="s">
        <v>1492</v>
      </c>
      <c r="L17173" s="1" t="s">
        <v>1492</v>
      </c>
      <c r="M17173" s="1" t="s">
        <v>1159</v>
      </c>
      <c r="N17173" s="1" t="s">
        <v>1966</v>
      </c>
      <c r="O17173" s="1" t="s">
        <v>1950</v>
      </c>
      <c r="P17173" s="1" t="s">
        <v>2627</v>
      </c>
      <c r="Q17173" s="1" t="s">
        <v>1492</v>
      </c>
      <c r="R17173" s="3">
        <v>45638</v>
      </c>
      <c r="S17173" s="2">
        <v>0.75</v>
      </c>
      <c r="T17173" s="2">
        <v>0.83333333333333337</v>
      </c>
      <c r="U17173">
        <v>2</v>
      </c>
      <c r="V17173" s="1" t="s">
        <v>2480</v>
      </c>
      <c r="W17173" s="4">
        <v>45622.443055555559</v>
      </c>
      <c r="X17173" s="1" t="s">
        <v>2628</v>
      </c>
      <c r="Y17173" s="1" t="s">
        <v>1492</v>
      </c>
      <c r="Z17173">
        <v>23954548</v>
      </c>
      <c r="AA17173" s="4">
        <v>45622.444444444445</v>
      </c>
      <c r="AB17173">
        <v>14052471</v>
      </c>
      <c r="AC17173">
        <v>46927</v>
      </c>
      <c r="AD17173" s="1" t="s">
        <v>1769</v>
      </c>
      <c r="AE17173" s="1" t="s">
        <v>1494</v>
      </c>
      <c r="AF17173" s="1" t="s">
        <v>1499</v>
      </c>
      <c r="AG17173" s="1" t="s">
        <v>2629</v>
      </c>
      <c r="AH17173" s="1" t="s">
        <v>2634</v>
      </c>
      <c r="AI17173">
        <v>0</v>
      </c>
    </row>
    <row r="17174" spans="1:35" hidden="1" x14ac:dyDescent="0.25">
      <c r="A17174">
        <v>67</v>
      </c>
      <c r="B17174">
        <v>202412</v>
      </c>
      <c r="C17174" s="1" t="s">
        <v>2061</v>
      </c>
      <c r="D17174" s="1" t="s">
        <v>1945</v>
      </c>
      <c r="E17174" s="1" t="s">
        <v>134</v>
      </c>
      <c r="F17174">
        <v>93</v>
      </c>
      <c r="G17174" s="1" t="s">
        <v>2068</v>
      </c>
      <c r="H17174">
        <v>29</v>
      </c>
      <c r="I17174" s="1" t="s">
        <v>2085</v>
      </c>
      <c r="J17174" s="1" t="s">
        <v>1492</v>
      </c>
      <c r="K17174" s="1" t="s">
        <v>1492</v>
      </c>
      <c r="L17174" s="1" t="s">
        <v>1492</v>
      </c>
      <c r="M17174" s="1" t="s">
        <v>1130</v>
      </c>
      <c r="N17174" s="1" t="s">
        <v>1963</v>
      </c>
      <c r="O17174" s="1" t="s">
        <v>1950</v>
      </c>
      <c r="P17174" s="1" t="s">
        <v>2627</v>
      </c>
      <c r="Q17174" s="1" t="s">
        <v>1492</v>
      </c>
      <c r="R17174" s="3">
        <v>45639</v>
      </c>
      <c r="S17174" s="2">
        <v>0.75</v>
      </c>
      <c r="T17174" s="2">
        <v>0.83333333333333337</v>
      </c>
      <c r="U17174">
        <v>2</v>
      </c>
      <c r="V17174" s="1" t="s">
        <v>2480</v>
      </c>
      <c r="W17174" s="4">
        <v>45622.438888888886</v>
      </c>
      <c r="X17174" s="1" t="s">
        <v>2628</v>
      </c>
      <c r="Y17174" s="1" t="s">
        <v>1492</v>
      </c>
      <c r="Z17174">
        <v>23954548</v>
      </c>
      <c r="AA17174" s="4">
        <v>45622.44027777778</v>
      </c>
      <c r="AB17174">
        <v>14301324</v>
      </c>
      <c r="AC17174">
        <v>7363</v>
      </c>
      <c r="AD17174" s="1" t="s">
        <v>1769</v>
      </c>
      <c r="AE17174" s="1" t="s">
        <v>1494</v>
      </c>
      <c r="AF17174" s="1" t="s">
        <v>1499</v>
      </c>
      <c r="AG17174" s="1" t="s">
        <v>2629</v>
      </c>
      <c r="AH17174" s="1" t="s">
        <v>2634</v>
      </c>
      <c r="AI17174">
        <v>0</v>
      </c>
    </row>
    <row r="17175" spans="1:35" hidden="1" x14ac:dyDescent="0.25">
      <c r="A17175">
        <v>67</v>
      </c>
      <c r="B17175">
        <v>202412</v>
      </c>
      <c r="C17175" s="1" t="s">
        <v>2061</v>
      </c>
      <c r="D17175" s="1" t="s">
        <v>1945</v>
      </c>
      <c r="E17175" s="1" t="s">
        <v>134</v>
      </c>
      <c r="F17175">
        <v>93</v>
      </c>
      <c r="G17175" s="1" t="s">
        <v>2068</v>
      </c>
      <c r="H17175">
        <v>29</v>
      </c>
      <c r="I17175" s="1" t="s">
        <v>2085</v>
      </c>
      <c r="J17175" s="1" t="s">
        <v>1492</v>
      </c>
      <c r="K17175" s="1" t="s">
        <v>1492</v>
      </c>
      <c r="L17175" s="1" t="s">
        <v>1492</v>
      </c>
      <c r="M17175" s="1" t="s">
        <v>1130</v>
      </c>
      <c r="N17175" s="1" t="s">
        <v>1963</v>
      </c>
      <c r="O17175" s="1" t="s">
        <v>1950</v>
      </c>
      <c r="P17175" s="1" t="s">
        <v>2627</v>
      </c>
      <c r="Q17175" s="1" t="s">
        <v>1492</v>
      </c>
      <c r="R17175" s="3">
        <v>45642</v>
      </c>
      <c r="S17175" s="2">
        <v>0.75</v>
      </c>
      <c r="T17175" s="2">
        <v>0.83333333333333337</v>
      </c>
      <c r="U17175">
        <v>2</v>
      </c>
      <c r="V17175" s="1" t="s">
        <v>2480</v>
      </c>
      <c r="W17175" s="4">
        <v>45622.438888888886</v>
      </c>
      <c r="X17175" s="1" t="s">
        <v>2628</v>
      </c>
      <c r="Y17175" s="1" t="s">
        <v>1492</v>
      </c>
      <c r="Z17175">
        <v>23954548</v>
      </c>
      <c r="AA17175" s="4">
        <v>45622.44027777778</v>
      </c>
      <c r="AB17175">
        <v>14301324</v>
      </c>
      <c r="AC17175">
        <v>7363</v>
      </c>
      <c r="AD17175" s="1" t="s">
        <v>1769</v>
      </c>
      <c r="AE17175" s="1" t="s">
        <v>1494</v>
      </c>
      <c r="AF17175" s="1" t="s">
        <v>1499</v>
      </c>
      <c r="AG17175" s="1" t="s">
        <v>2629</v>
      </c>
      <c r="AH17175" s="1" t="s">
        <v>2634</v>
      </c>
      <c r="AI17175">
        <v>0</v>
      </c>
    </row>
    <row r="17176" spans="1:35" hidden="1" x14ac:dyDescent="0.25">
      <c r="A17176">
        <v>67</v>
      </c>
      <c r="B17176">
        <v>202412</v>
      </c>
      <c r="C17176" s="1" t="s">
        <v>2061</v>
      </c>
      <c r="D17176" s="1" t="s">
        <v>1945</v>
      </c>
      <c r="E17176" s="1" t="s">
        <v>134</v>
      </c>
      <c r="F17176">
        <v>93</v>
      </c>
      <c r="G17176" s="1" t="s">
        <v>2068</v>
      </c>
      <c r="H17176">
        <v>29</v>
      </c>
      <c r="I17176" s="1" t="s">
        <v>2085</v>
      </c>
      <c r="J17176" s="1" t="s">
        <v>1492</v>
      </c>
      <c r="K17176" s="1" t="s">
        <v>1492</v>
      </c>
      <c r="L17176" s="1" t="s">
        <v>1492</v>
      </c>
      <c r="M17176" s="1" t="s">
        <v>1130</v>
      </c>
      <c r="N17176" s="1" t="s">
        <v>1963</v>
      </c>
      <c r="O17176" s="1" t="s">
        <v>1950</v>
      </c>
      <c r="P17176" s="1" t="s">
        <v>2627</v>
      </c>
      <c r="Q17176" s="1" t="s">
        <v>1492</v>
      </c>
      <c r="R17176" s="3">
        <v>45644</v>
      </c>
      <c r="S17176" s="2">
        <v>0.75</v>
      </c>
      <c r="T17176" s="2">
        <v>0.83333333333333337</v>
      </c>
      <c r="U17176">
        <v>2</v>
      </c>
      <c r="V17176" s="1" t="s">
        <v>2480</v>
      </c>
      <c r="W17176" s="4">
        <v>45622.438888888886</v>
      </c>
      <c r="X17176" s="1" t="s">
        <v>2628</v>
      </c>
      <c r="Y17176" s="1" t="s">
        <v>1492</v>
      </c>
      <c r="Z17176">
        <v>23954548</v>
      </c>
      <c r="AA17176" s="4">
        <v>45622.44027777778</v>
      </c>
      <c r="AB17176">
        <v>14301324</v>
      </c>
      <c r="AC17176">
        <v>7363</v>
      </c>
      <c r="AD17176" s="1" t="s">
        <v>1769</v>
      </c>
      <c r="AE17176" s="1" t="s">
        <v>1494</v>
      </c>
      <c r="AF17176" s="1" t="s">
        <v>1499</v>
      </c>
      <c r="AG17176" s="1" t="s">
        <v>2629</v>
      </c>
      <c r="AH17176" s="1" t="s">
        <v>2634</v>
      </c>
      <c r="AI17176">
        <v>0</v>
      </c>
    </row>
    <row r="17177" spans="1:35" hidden="1" x14ac:dyDescent="0.25">
      <c r="A17177">
        <v>67</v>
      </c>
      <c r="B17177">
        <v>202412</v>
      </c>
      <c r="C17177" s="1" t="s">
        <v>2061</v>
      </c>
      <c r="D17177" s="1" t="s">
        <v>1945</v>
      </c>
      <c r="E17177" s="1" t="s">
        <v>134</v>
      </c>
      <c r="F17177">
        <v>93</v>
      </c>
      <c r="G17177" s="1" t="s">
        <v>2068</v>
      </c>
      <c r="H17177">
        <v>29</v>
      </c>
      <c r="I17177" s="1" t="s">
        <v>2085</v>
      </c>
      <c r="J17177" s="1" t="s">
        <v>1492</v>
      </c>
      <c r="K17177" s="1" t="s">
        <v>1492</v>
      </c>
      <c r="L17177" s="1" t="s">
        <v>1492</v>
      </c>
      <c r="M17177" s="1" t="s">
        <v>1130</v>
      </c>
      <c r="N17177" s="1" t="s">
        <v>1963</v>
      </c>
      <c r="O17177" s="1" t="s">
        <v>1950</v>
      </c>
      <c r="P17177" s="1" t="s">
        <v>2627</v>
      </c>
      <c r="Q17177" s="1" t="s">
        <v>1492</v>
      </c>
      <c r="R17177" s="3">
        <v>45646</v>
      </c>
      <c r="S17177" s="2">
        <v>0.75</v>
      </c>
      <c r="T17177" s="2">
        <v>0.83333333333333337</v>
      </c>
      <c r="U17177">
        <v>2</v>
      </c>
      <c r="V17177" s="1" t="s">
        <v>2480</v>
      </c>
      <c r="W17177" s="4">
        <v>45622.438888888886</v>
      </c>
      <c r="X17177" s="1" t="s">
        <v>2628</v>
      </c>
      <c r="Y17177" s="1" t="s">
        <v>1492</v>
      </c>
      <c r="Z17177">
        <v>23954548</v>
      </c>
      <c r="AA17177" s="4">
        <v>45622.44027777778</v>
      </c>
      <c r="AB17177">
        <v>14301324</v>
      </c>
      <c r="AC17177">
        <v>7363</v>
      </c>
      <c r="AD17177" s="1" t="s">
        <v>1769</v>
      </c>
      <c r="AE17177" s="1" t="s">
        <v>1494</v>
      </c>
      <c r="AF17177" s="1" t="s">
        <v>1499</v>
      </c>
      <c r="AG17177" s="1" t="s">
        <v>2629</v>
      </c>
      <c r="AH17177" s="1" t="s">
        <v>2634</v>
      </c>
      <c r="AI17177">
        <v>0</v>
      </c>
    </row>
    <row r="17178" spans="1:35" hidden="1" x14ac:dyDescent="0.25">
      <c r="A17178">
        <v>67</v>
      </c>
      <c r="B17178">
        <v>202412</v>
      </c>
      <c r="C17178" s="1" t="s">
        <v>2061</v>
      </c>
      <c r="D17178" s="1" t="s">
        <v>1945</v>
      </c>
      <c r="E17178" s="1" t="s">
        <v>134</v>
      </c>
      <c r="F17178">
        <v>93</v>
      </c>
      <c r="G17178" s="1" t="s">
        <v>2068</v>
      </c>
      <c r="H17178">
        <v>29</v>
      </c>
      <c r="I17178" s="1" t="s">
        <v>2085</v>
      </c>
      <c r="J17178" s="1" t="s">
        <v>1492</v>
      </c>
      <c r="K17178" s="1" t="s">
        <v>1492</v>
      </c>
      <c r="L17178" s="1" t="s">
        <v>1492</v>
      </c>
      <c r="M17178" s="1" t="s">
        <v>1130</v>
      </c>
      <c r="N17178" s="1" t="s">
        <v>1963</v>
      </c>
      <c r="O17178" s="1" t="s">
        <v>1950</v>
      </c>
      <c r="P17178" s="1" t="s">
        <v>2627</v>
      </c>
      <c r="Q17178" s="1" t="s">
        <v>1492</v>
      </c>
      <c r="R17178" s="3">
        <v>45649</v>
      </c>
      <c r="S17178" s="2">
        <v>0.75</v>
      </c>
      <c r="T17178" s="2">
        <v>0.83333333333333337</v>
      </c>
      <c r="U17178">
        <v>2</v>
      </c>
      <c r="V17178" s="1" t="s">
        <v>2480</v>
      </c>
      <c r="W17178" s="4">
        <v>45622.438888888886</v>
      </c>
      <c r="X17178" s="1" t="s">
        <v>2628</v>
      </c>
      <c r="Y17178" s="1" t="s">
        <v>1492</v>
      </c>
      <c r="Z17178">
        <v>23954548</v>
      </c>
      <c r="AA17178" s="4">
        <v>45622.44027777778</v>
      </c>
      <c r="AB17178">
        <v>14301324</v>
      </c>
      <c r="AC17178">
        <v>7363</v>
      </c>
      <c r="AD17178" s="1" t="s">
        <v>1769</v>
      </c>
      <c r="AE17178" s="1" t="s">
        <v>1494</v>
      </c>
      <c r="AF17178" s="1" t="s">
        <v>1499</v>
      </c>
      <c r="AG17178" s="1" t="s">
        <v>2629</v>
      </c>
      <c r="AH17178" s="1" t="s">
        <v>2634</v>
      </c>
      <c r="AI17178">
        <v>0</v>
      </c>
    </row>
    <row r="17179" spans="1:35" hidden="1" x14ac:dyDescent="0.25">
      <c r="A17179">
        <v>67</v>
      </c>
      <c r="B17179">
        <v>202412</v>
      </c>
      <c r="C17179" s="1" t="s">
        <v>2061</v>
      </c>
      <c r="D17179" s="1" t="s">
        <v>1945</v>
      </c>
      <c r="E17179" s="1" t="s">
        <v>134</v>
      </c>
      <c r="F17179">
        <v>93</v>
      </c>
      <c r="G17179" s="1" t="s">
        <v>2068</v>
      </c>
      <c r="H17179">
        <v>29</v>
      </c>
      <c r="I17179" s="1" t="s">
        <v>2085</v>
      </c>
      <c r="J17179" s="1" t="s">
        <v>1492</v>
      </c>
      <c r="K17179" s="1" t="s">
        <v>1492</v>
      </c>
      <c r="L17179" s="1" t="s">
        <v>1492</v>
      </c>
      <c r="M17179" s="1" t="s">
        <v>1130</v>
      </c>
      <c r="N17179" s="1" t="s">
        <v>1963</v>
      </c>
      <c r="O17179" s="1" t="s">
        <v>1950</v>
      </c>
      <c r="P17179" s="1" t="s">
        <v>2627</v>
      </c>
      <c r="Q17179" s="1" t="s">
        <v>1492</v>
      </c>
      <c r="R17179" s="3">
        <v>45653</v>
      </c>
      <c r="S17179" s="2">
        <v>0.75</v>
      </c>
      <c r="T17179" s="2">
        <v>0.83333333333333337</v>
      </c>
      <c r="U17179">
        <v>2</v>
      </c>
      <c r="V17179" s="1" t="s">
        <v>2480</v>
      </c>
      <c r="W17179" s="4">
        <v>45622.438888888886</v>
      </c>
      <c r="X17179" s="1" t="s">
        <v>2628</v>
      </c>
      <c r="Y17179" s="1" t="s">
        <v>1492</v>
      </c>
      <c r="Z17179">
        <v>23954548</v>
      </c>
      <c r="AA17179" s="4">
        <v>45622.44027777778</v>
      </c>
      <c r="AB17179">
        <v>14301324</v>
      </c>
      <c r="AC17179">
        <v>7363</v>
      </c>
      <c r="AD17179" s="1" t="s">
        <v>1769</v>
      </c>
      <c r="AE17179" s="1" t="s">
        <v>1494</v>
      </c>
      <c r="AF17179" s="1" t="s">
        <v>1499</v>
      </c>
      <c r="AG17179" s="1" t="s">
        <v>2629</v>
      </c>
      <c r="AH17179" s="1" t="s">
        <v>2634</v>
      </c>
      <c r="AI17179">
        <v>0</v>
      </c>
    </row>
    <row r="17180" spans="1:35" hidden="1" x14ac:dyDescent="0.25">
      <c r="A17180">
        <v>67</v>
      </c>
      <c r="B17180">
        <v>202412</v>
      </c>
      <c r="C17180" s="1" t="s">
        <v>2061</v>
      </c>
      <c r="D17180" s="1" t="s">
        <v>1945</v>
      </c>
      <c r="E17180" s="1" t="s">
        <v>134</v>
      </c>
      <c r="F17180">
        <v>93</v>
      </c>
      <c r="G17180" s="1" t="s">
        <v>2068</v>
      </c>
      <c r="H17180">
        <v>29</v>
      </c>
      <c r="I17180" s="1" t="s">
        <v>2085</v>
      </c>
      <c r="J17180" s="1" t="s">
        <v>1492</v>
      </c>
      <c r="K17180" s="1" t="s">
        <v>1492</v>
      </c>
      <c r="L17180" s="1" t="s">
        <v>1492</v>
      </c>
      <c r="M17180" s="1" t="s">
        <v>1130</v>
      </c>
      <c r="N17180" s="1" t="s">
        <v>1963</v>
      </c>
      <c r="O17180" s="1" t="s">
        <v>1950</v>
      </c>
      <c r="P17180" s="1" t="s">
        <v>2627</v>
      </c>
      <c r="Q17180" s="1" t="s">
        <v>1492</v>
      </c>
      <c r="R17180" s="3">
        <v>45656</v>
      </c>
      <c r="S17180" s="2">
        <v>0.75</v>
      </c>
      <c r="T17180" s="2">
        <v>0.83333333333333337</v>
      </c>
      <c r="U17180">
        <v>2</v>
      </c>
      <c r="V17180" s="1" t="s">
        <v>2480</v>
      </c>
      <c r="W17180" s="4">
        <v>45622.438888888886</v>
      </c>
      <c r="X17180" s="1" t="s">
        <v>2628</v>
      </c>
      <c r="Y17180" s="1" t="s">
        <v>1492</v>
      </c>
      <c r="Z17180">
        <v>23954548</v>
      </c>
      <c r="AA17180" s="4">
        <v>45622.44027777778</v>
      </c>
      <c r="AB17180">
        <v>14301324</v>
      </c>
      <c r="AC17180">
        <v>7363</v>
      </c>
      <c r="AD17180" s="1" t="s">
        <v>1769</v>
      </c>
      <c r="AE17180" s="1" t="s">
        <v>1494</v>
      </c>
      <c r="AF17180" s="1" t="s">
        <v>1499</v>
      </c>
      <c r="AG17180" s="1" t="s">
        <v>2629</v>
      </c>
      <c r="AH17180" s="1" t="s">
        <v>2634</v>
      </c>
      <c r="AI17180">
        <v>0</v>
      </c>
    </row>
    <row r="17181" spans="1:35" hidden="1" x14ac:dyDescent="0.25">
      <c r="A17181">
        <v>67</v>
      </c>
      <c r="B17181">
        <v>202412</v>
      </c>
      <c r="C17181" s="1" t="s">
        <v>2061</v>
      </c>
      <c r="D17181" s="1" t="s">
        <v>1895</v>
      </c>
      <c r="E17181" s="1" t="s">
        <v>567</v>
      </c>
      <c r="F17181">
        <v>93</v>
      </c>
      <c r="G17181" s="1" t="s">
        <v>2068</v>
      </c>
      <c r="H17181">
        <v>92</v>
      </c>
      <c r="I17181" s="1" t="s">
        <v>2691</v>
      </c>
      <c r="J17181" s="1" t="s">
        <v>1492</v>
      </c>
      <c r="K17181" s="1" t="s">
        <v>1492</v>
      </c>
      <c r="L17181" s="1" t="s">
        <v>1492</v>
      </c>
      <c r="M17181" s="1" t="s">
        <v>1381</v>
      </c>
      <c r="N17181" s="1" t="s">
        <v>1902</v>
      </c>
      <c r="O17181" s="1" t="s">
        <v>1764</v>
      </c>
      <c r="P17181" s="1" t="s">
        <v>2627</v>
      </c>
      <c r="Q17181" s="1" t="s">
        <v>1492</v>
      </c>
      <c r="R17181" s="3">
        <v>45628</v>
      </c>
      <c r="S17181" s="2">
        <v>0.83333333333333337</v>
      </c>
      <c r="T17181" s="2">
        <v>0.33333333333333331</v>
      </c>
      <c r="U17181">
        <v>12</v>
      </c>
      <c r="V17181" s="1" t="s">
        <v>2489</v>
      </c>
      <c r="W17181" s="4">
        <v>45617.727083333331</v>
      </c>
      <c r="X17181" s="1" t="s">
        <v>2628</v>
      </c>
      <c r="Y17181" s="1" t="s">
        <v>1492</v>
      </c>
      <c r="Z17181">
        <v>42382989</v>
      </c>
      <c r="AA17181" s="4">
        <v>45617.727083333331</v>
      </c>
      <c r="AB17181">
        <v>16648073</v>
      </c>
      <c r="AC17181">
        <v>69199</v>
      </c>
      <c r="AD17181" s="1" t="s">
        <v>2075</v>
      </c>
      <c r="AE17181" s="1" t="s">
        <v>1494</v>
      </c>
      <c r="AF17181" s="1" t="s">
        <v>1499</v>
      </c>
      <c r="AG17181" s="1" t="s">
        <v>2629</v>
      </c>
      <c r="AH17181" s="1" t="s">
        <v>567</v>
      </c>
      <c r="AI17181">
        <v>0</v>
      </c>
    </row>
    <row r="17182" spans="1:35" hidden="1" x14ac:dyDescent="0.25">
      <c r="A17182">
        <v>67</v>
      </c>
      <c r="B17182">
        <v>202412</v>
      </c>
      <c r="C17182" s="1" t="s">
        <v>2061</v>
      </c>
      <c r="D17182" s="1" t="s">
        <v>1895</v>
      </c>
      <c r="E17182" s="1" t="s">
        <v>567</v>
      </c>
      <c r="F17182">
        <v>93</v>
      </c>
      <c r="G17182" s="1" t="s">
        <v>2068</v>
      </c>
      <c r="H17182">
        <v>92</v>
      </c>
      <c r="I17182" s="1" t="s">
        <v>2691</v>
      </c>
      <c r="J17182" s="1" t="s">
        <v>1492</v>
      </c>
      <c r="K17182" s="1" t="s">
        <v>1492</v>
      </c>
      <c r="L17182" s="1" t="s">
        <v>1492</v>
      </c>
      <c r="M17182" s="1" t="s">
        <v>1381</v>
      </c>
      <c r="N17182" s="1" t="s">
        <v>1902</v>
      </c>
      <c r="O17182" s="1" t="s">
        <v>1764</v>
      </c>
      <c r="P17182" s="1" t="s">
        <v>2627</v>
      </c>
      <c r="Q17182" s="1" t="s">
        <v>1492</v>
      </c>
      <c r="R17182" s="3">
        <v>45629</v>
      </c>
      <c r="S17182" s="2">
        <v>0.83333333333333337</v>
      </c>
      <c r="T17182" s="2">
        <v>0.33333333333333331</v>
      </c>
      <c r="U17182">
        <v>12</v>
      </c>
      <c r="V17182" s="1" t="s">
        <v>2489</v>
      </c>
      <c r="W17182" s="4">
        <v>45617.727083333331</v>
      </c>
      <c r="X17182" s="1" t="s">
        <v>2628</v>
      </c>
      <c r="Y17182" s="1" t="s">
        <v>1492</v>
      </c>
      <c r="Z17182">
        <v>42382989</v>
      </c>
      <c r="AA17182" s="4">
        <v>45617.727083333331</v>
      </c>
      <c r="AB17182">
        <v>16648073</v>
      </c>
      <c r="AC17182">
        <v>69199</v>
      </c>
      <c r="AD17182" s="1" t="s">
        <v>2075</v>
      </c>
      <c r="AE17182" s="1" t="s">
        <v>1494</v>
      </c>
      <c r="AF17182" s="1" t="s">
        <v>1499</v>
      </c>
      <c r="AG17182" s="1" t="s">
        <v>2629</v>
      </c>
      <c r="AH17182" s="1" t="s">
        <v>567</v>
      </c>
      <c r="AI17182">
        <v>0</v>
      </c>
    </row>
    <row r="17183" spans="1:35" hidden="1" x14ac:dyDescent="0.25">
      <c r="A17183">
        <v>67</v>
      </c>
      <c r="B17183">
        <v>202412</v>
      </c>
      <c r="C17183" s="1" t="s">
        <v>2061</v>
      </c>
      <c r="D17183" s="1" t="s">
        <v>1895</v>
      </c>
      <c r="E17183" s="1" t="s">
        <v>567</v>
      </c>
      <c r="F17183">
        <v>93</v>
      </c>
      <c r="G17183" s="1" t="s">
        <v>2068</v>
      </c>
      <c r="H17183">
        <v>92</v>
      </c>
      <c r="I17183" s="1" t="s">
        <v>2691</v>
      </c>
      <c r="J17183" s="1" t="s">
        <v>1492</v>
      </c>
      <c r="K17183" s="1" t="s">
        <v>1492</v>
      </c>
      <c r="L17183" s="1" t="s">
        <v>1492</v>
      </c>
      <c r="M17183" s="1" t="s">
        <v>1381</v>
      </c>
      <c r="N17183" s="1" t="s">
        <v>1902</v>
      </c>
      <c r="O17183" s="1" t="s">
        <v>1764</v>
      </c>
      <c r="P17183" s="1" t="s">
        <v>2627</v>
      </c>
      <c r="Q17183" s="1" t="s">
        <v>1492</v>
      </c>
      <c r="R17183" s="3">
        <v>45630</v>
      </c>
      <c r="S17183" s="2">
        <v>0.83333333333333337</v>
      </c>
      <c r="T17183" s="2">
        <v>0.33333333333333331</v>
      </c>
      <c r="U17183">
        <v>12</v>
      </c>
      <c r="V17183" s="1" t="s">
        <v>2489</v>
      </c>
      <c r="W17183" s="4">
        <v>45617.727083333331</v>
      </c>
      <c r="X17183" s="1" t="s">
        <v>2628</v>
      </c>
      <c r="Y17183" s="1" t="s">
        <v>1492</v>
      </c>
      <c r="Z17183">
        <v>42382989</v>
      </c>
      <c r="AA17183" s="4">
        <v>45617.727083333331</v>
      </c>
      <c r="AB17183">
        <v>16648073</v>
      </c>
      <c r="AC17183">
        <v>69199</v>
      </c>
      <c r="AD17183" s="1" t="s">
        <v>2075</v>
      </c>
      <c r="AE17183" s="1" t="s">
        <v>1494</v>
      </c>
      <c r="AF17183" s="1" t="s">
        <v>1499</v>
      </c>
      <c r="AG17183" s="1" t="s">
        <v>2629</v>
      </c>
      <c r="AH17183" s="1" t="s">
        <v>567</v>
      </c>
      <c r="AI17183">
        <v>0</v>
      </c>
    </row>
    <row r="17184" spans="1:35" hidden="1" x14ac:dyDescent="0.25">
      <c r="A17184">
        <v>67</v>
      </c>
      <c r="B17184">
        <v>202412</v>
      </c>
      <c r="C17184" s="1" t="s">
        <v>2061</v>
      </c>
      <c r="D17184" s="1" t="s">
        <v>1895</v>
      </c>
      <c r="E17184" s="1" t="s">
        <v>567</v>
      </c>
      <c r="F17184">
        <v>93</v>
      </c>
      <c r="G17184" s="1" t="s">
        <v>2068</v>
      </c>
      <c r="H17184">
        <v>92</v>
      </c>
      <c r="I17184" s="1" t="s">
        <v>2691</v>
      </c>
      <c r="J17184" s="1" t="s">
        <v>1492</v>
      </c>
      <c r="K17184" s="1" t="s">
        <v>1492</v>
      </c>
      <c r="L17184" s="1" t="s">
        <v>1492</v>
      </c>
      <c r="M17184" s="1" t="s">
        <v>1381</v>
      </c>
      <c r="N17184" s="1" t="s">
        <v>1902</v>
      </c>
      <c r="O17184" s="1" t="s">
        <v>1764</v>
      </c>
      <c r="P17184" s="1" t="s">
        <v>2627</v>
      </c>
      <c r="Q17184" s="1" t="s">
        <v>1492</v>
      </c>
      <c r="R17184" s="3">
        <v>45631</v>
      </c>
      <c r="S17184" s="2">
        <v>0.83333333333333337</v>
      </c>
      <c r="T17184" s="2">
        <v>0.33333333333333331</v>
      </c>
      <c r="U17184">
        <v>12</v>
      </c>
      <c r="V17184" s="1" t="s">
        <v>2489</v>
      </c>
      <c r="W17184" s="4">
        <v>45617.727083333331</v>
      </c>
      <c r="X17184" s="1" t="s">
        <v>2628</v>
      </c>
      <c r="Y17184" s="1" t="s">
        <v>1492</v>
      </c>
      <c r="Z17184">
        <v>42382989</v>
      </c>
      <c r="AA17184" s="4">
        <v>45617.727083333331</v>
      </c>
      <c r="AB17184">
        <v>16648073</v>
      </c>
      <c r="AC17184">
        <v>69199</v>
      </c>
      <c r="AD17184" s="1" t="s">
        <v>2075</v>
      </c>
      <c r="AE17184" s="1" t="s">
        <v>1494</v>
      </c>
      <c r="AF17184" s="1" t="s">
        <v>1499</v>
      </c>
      <c r="AG17184" s="1" t="s">
        <v>2629</v>
      </c>
      <c r="AH17184" s="1" t="s">
        <v>567</v>
      </c>
      <c r="AI17184">
        <v>0</v>
      </c>
    </row>
    <row r="17185" spans="1:35" hidden="1" x14ac:dyDescent="0.25">
      <c r="A17185">
        <v>67</v>
      </c>
      <c r="B17185">
        <v>202412</v>
      </c>
      <c r="C17185" s="1" t="s">
        <v>2061</v>
      </c>
      <c r="D17185" s="1" t="s">
        <v>1895</v>
      </c>
      <c r="E17185" s="1" t="s">
        <v>567</v>
      </c>
      <c r="F17185">
        <v>93</v>
      </c>
      <c r="G17185" s="1" t="s">
        <v>2068</v>
      </c>
      <c r="H17185">
        <v>92</v>
      </c>
      <c r="I17185" s="1" t="s">
        <v>2691</v>
      </c>
      <c r="J17185" s="1" t="s">
        <v>1492</v>
      </c>
      <c r="K17185" s="1" t="s">
        <v>1492</v>
      </c>
      <c r="L17185" s="1" t="s">
        <v>1492</v>
      </c>
      <c r="M17185" s="1" t="s">
        <v>1381</v>
      </c>
      <c r="N17185" s="1" t="s">
        <v>1902</v>
      </c>
      <c r="O17185" s="1" t="s">
        <v>1764</v>
      </c>
      <c r="P17185" s="1" t="s">
        <v>2627</v>
      </c>
      <c r="Q17185" s="1" t="s">
        <v>1492</v>
      </c>
      <c r="R17185" s="3">
        <v>45632</v>
      </c>
      <c r="S17185" s="2">
        <v>0.83333333333333337</v>
      </c>
      <c r="T17185" s="2">
        <v>0.33333333333333331</v>
      </c>
      <c r="U17185">
        <v>12</v>
      </c>
      <c r="V17185" s="1" t="s">
        <v>2489</v>
      </c>
      <c r="W17185" s="4">
        <v>45617.727083333331</v>
      </c>
      <c r="X17185" s="1" t="s">
        <v>2628</v>
      </c>
      <c r="Y17185" s="1" t="s">
        <v>1492</v>
      </c>
      <c r="Z17185">
        <v>42382989</v>
      </c>
      <c r="AA17185" s="4">
        <v>45617.727083333331</v>
      </c>
      <c r="AB17185">
        <v>16648073</v>
      </c>
      <c r="AC17185">
        <v>69199</v>
      </c>
      <c r="AD17185" s="1" t="s">
        <v>2075</v>
      </c>
      <c r="AE17185" s="1" t="s">
        <v>1494</v>
      </c>
      <c r="AF17185" s="1" t="s">
        <v>1499</v>
      </c>
      <c r="AG17185" s="1" t="s">
        <v>2629</v>
      </c>
      <c r="AH17185" s="1" t="s">
        <v>567</v>
      </c>
      <c r="AI17185">
        <v>0</v>
      </c>
    </row>
    <row r="17186" spans="1:35" hidden="1" x14ac:dyDescent="0.25">
      <c r="A17186">
        <v>67</v>
      </c>
      <c r="B17186">
        <v>202412</v>
      </c>
      <c r="C17186" s="1" t="s">
        <v>2061</v>
      </c>
      <c r="D17186" s="1" t="s">
        <v>1895</v>
      </c>
      <c r="E17186" s="1" t="s">
        <v>567</v>
      </c>
      <c r="F17186">
        <v>93</v>
      </c>
      <c r="G17186" s="1" t="s">
        <v>2068</v>
      </c>
      <c r="H17186">
        <v>92</v>
      </c>
      <c r="I17186" s="1" t="s">
        <v>2691</v>
      </c>
      <c r="J17186" s="1" t="s">
        <v>1492</v>
      </c>
      <c r="K17186" s="1" t="s">
        <v>1492</v>
      </c>
      <c r="L17186" s="1" t="s">
        <v>1492</v>
      </c>
      <c r="M17186" s="1" t="s">
        <v>1381</v>
      </c>
      <c r="N17186" s="1" t="s">
        <v>1902</v>
      </c>
      <c r="O17186" s="1" t="s">
        <v>1764</v>
      </c>
      <c r="P17186" s="1" t="s">
        <v>2627</v>
      </c>
      <c r="Q17186" s="1" t="s">
        <v>1492</v>
      </c>
      <c r="R17186" s="3">
        <v>45636</v>
      </c>
      <c r="S17186" s="2">
        <v>0.83333333333333337</v>
      </c>
      <c r="T17186" s="2">
        <v>0.33333333333333331</v>
      </c>
      <c r="U17186">
        <v>12</v>
      </c>
      <c r="V17186" s="1" t="s">
        <v>2489</v>
      </c>
      <c r="W17186" s="4">
        <v>45617.727083333331</v>
      </c>
      <c r="X17186" s="1" t="s">
        <v>2628</v>
      </c>
      <c r="Y17186" s="1" t="s">
        <v>1492</v>
      </c>
      <c r="Z17186">
        <v>42382989</v>
      </c>
      <c r="AA17186" s="4">
        <v>45617.727083333331</v>
      </c>
      <c r="AB17186">
        <v>16648073</v>
      </c>
      <c r="AC17186">
        <v>69199</v>
      </c>
      <c r="AD17186" s="1" t="s">
        <v>2075</v>
      </c>
      <c r="AE17186" s="1" t="s">
        <v>1494</v>
      </c>
      <c r="AF17186" s="1" t="s">
        <v>1499</v>
      </c>
      <c r="AG17186" s="1" t="s">
        <v>2629</v>
      </c>
      <c r="AH17186" s="1" t="s">
        <v>567</v>
      </c>
      <c r="AI17186">
        <v>0</v>
      </c>
    </row>
    <row r="17187" spans="1:35" hidden="1" x14ac:dyDescent="0.25">
      <c r="A17187">
        <v>67</v>
      </c>
      <c r="B17187">
        <v>202412</v>
      </c>
      <c r="C17187" s="1" t="s">
        <v>2061</v>
      </c>
      <c r="D17187" s="1" t="s">
        <v>1895</v>
      </c>
      <c r="E17187" s="1" t="s">
        <v>567</v>
      </c>
      <c r="F17187">
        <v>93</v>
      </c>
      <c r="G17187" s="1" t="s">
        <v>2068</v>
      </c>
      <c r="H17187">
        <v>92</v>
      </c>
      <c r="I17187" s="1" t="s">
        <v>2691</v>
      </c>
      <c r="J17187" s="1" t="s">
        <v>1492</v>
      </c>
      <c r="K17187" s="1" t="s">
        <v>1492</v>
      </c>
      <c r="L17187" s="1" t="s">
        <v>1492</v>
      </c>
      <c r="M17187" s="1" t="s">
        <v>1381</v>
      </c>
      <c r="N17187" s="1" t="s">
        <v>1902</v>
      </c>
      <c r="O17187" s="1" t="s">
        <v>1764</v>
      </c>
      <c r="P17187" s="1" t="s">
        <v>2627</v>
      </c>
      <c r="Q17187" s="1" t="s">
        <v>1492</v>
      </c>
      <c r="R17187" s="3">
        <v>45637</v>
      </c>
      <c r="S17187" s="2">
        <v>0.83333333333333337</v>
      </c>
      <c r="T17187" s="2">
        <v>0.33333333333333331</v>
      </c>
      <c r="U17187">
        <v>12</v>
      </c>
      <c r="V17187" s="1" t="s">
        <v>2489</v>
      </c>
      <c r="W17187" s="4">
        <v>45617.727083333331</v>
      </c>
      <c r="X17187" s="1" t="s">
        <v>2628</v>
      </c>
      <c r="Y17187" s="1" t="s">
        <v>1492</v>
      </c>
      <c r="Z17187">
        <v>42382989</v>
      </c>
      <c r="AA17187" s="4">
        <v>45617.727083333331</v>
      </c>
      <c r="AB17187">
        <v>16648073</v>
      </c>
      <c r="AC17187">
        <v>69199</v>
      </c>
      <c r="AD17187" s="1" t="s">
        <v>2075</v>
      </c>
      <c r="AE17187" s="1" t="s">
        <v>1494</v>
      </c>
      <c r="AF17187" s="1" t="s">
        <v>1499</v>
      </c>
      <c r="AG17187" s="1" t="s">
        <v>2629</v>
      </c>
      <c r="AH17187" s="1" t="s">
        <v>567</v>
      </c>
      <c r="AI17187">
        <v>0</v>
      </c>
    </row>
    <row r="17188" spans="1:35" hidden="1" x14ac:dyDescent="0.25">
      <c r="A17188">
        <v>67</v>
      </c>
      <c r="B17188">
        <v>202412</v>
      </c>
      <c r="C17188" s="1" t="s">
        <v>2061</v>
      </c>
      <c r="D17188" s="1" t="s">
        <v>1895</v>
      </c>
      <c r="E17188" s="1" t="s">
        <v>567</v>
      </c>
      <c r="F17188">
        <v>93</v>
      </c>
      <c r="G17188" s="1" t="s">
        <v>2068</v>
      </c>
      <c r="H17188">
        <v>92</v>
      </c>
      <c r="I17188" s="1" t="s">
        <v>2691</v>
      </c>
      <c r="J17188" s="1" t="s">
        <v>1492</v>
      </c>
      <c r="K17188" s="1" t="s">
        <v>1492</v>
      </c>
      <c r="L17188" s="1" t="s">
        <v>1492</v>
      </c>
      <c r="M17188" s="1" t="s">
        <v>1381</v>
      </c>
      <c r="N17188" s="1" t="s">
        <v>1902</v>
      </c>
      <c r="O17188" s="1" t="s">
        <v>1764</v>
      </c>
      <c r="P17188" s="1" t="s">
        <v>2627</v>
      </c>
      <c r="Q17188" s="1" t="s">
        <v>1492</v>
      </c>
      <c r="R17188" s="3">
        <v>45638</v>
      </c>
      <c r="S17188" s="2">
        <v>0.83333333333333337</v>
      </c>
      <c r="T17188" s="2">
        <v>0.33333333333333331</v>
      </c>
      <c r="U17188">
        <v>12</v>
      </c>
      <c r="V17188" s="1" t="s">
        <v>2489</v>
      </c>
      <c r="W17188" s="4">
        <v>45617.727083333331</v>
      </c>
      <c r="X17188" s="1" t="s">
        <v>2628</v>
      </c>
      <c r="Y17188" s="1" t="s">
        <v>1492</v>
      </c>
      <c r="Z17188">
        <v>42382989</v>
      </c>
      <c r="AA17188" s="4">
        <v>45617.727083333331</v>
      </c>
      <c r="AB17188">
        <v>16648073</v>
      </c>
      <c r="AC17188">
        <v>69199</v>
      </c>
      <c r="AD17188" s="1" t="s">
        <v>2075</v>
      </c>
      <c r="AE17188" s="1" t="s">
        <v>1494</v>
      </c>
      <c r="AF17188" s="1" t="s">
        <v>1499</v>
      </c>
      <c r="AG17188" s="1" t="s">
        <v>2629</v>
      </c>
      <c r="AH17188" s="1" t="s">
        <v>567</v>
      </c>
      <c r="AI17188">
        <v>0</v>
      </c>
    </row>
    <row r="17189" spans="1:35" hidden="1" x14ac:dyDescent="0.25">
      <c r="A17189">
        <v>67</v>
      </c>
      <c r="B17189">
        <v>202412</v>
      </c>
      <c r="C17189" s="1" t="s">
        <v>2061</v>
      </c>
      <c r="D17189" s="1" t="s">
        <v>1895</v>
      </c>
      <c r="E17189" s="1" t="s">
        <v>567</v>
      </c>
      <c r="F17189">
        <v>93</v>
      </c>
      <c r="G17189" s="1" t="s">
        <v>2068</v>
      </c>
      <c r="H17189">
        <v>92</v>
      </c>
      <c r="I17189" s="1" t="s">
        <v>2691</v>
      </c>
      <c r="J17189" s="1" t="s">
        <v>1492</v>
      </c>
      <c r="K17189" s="1" t="s">
        <v>1492</v>
      </c>
      <c r="L17189" s="1" t="s">
        <v>1492</v>
      </c>
      <c r="M17189" s="1" t="s">
        <v>1381</v>
      </c>
      <c r="N17189" s="1" t="s">
        <v>1902</v>
      </c>
      <c r="O17189" s="1" t="s">
        <v>1764</v>
      </c>
      <c r="P17189" s="1" t="s">
        <v>2627</v>
      </c>
      <c r="Q17189" s="1" t="s">
        <v>1492</v>
      </c>
      <c r="R17189" s="3">
        <v>45639</v>
      </c>
      <c r="S17189" s="2">
        <v>0.83333333333333337</v>
      </c>
      <c r="T17189" s="2">
        <v>0.33333333333333331</v>
      </c>
      <c r="U17189">
        <v>12</v>
      </c>
      <c r="V17189" s="1" t="s">
        <v>2489</v>
      </c>
      <c r="W17189" s="4">
        <v>45617.727083333331</v>
      </c>
      <c r="X17189" s="1" t="s">
        <v>2628</v>
      </c>
      <c r="Y17189" s="1" t="s">
        <v>1492</v>
      </c>
      <c r="Z17189">
        <v>42382989</v>
      </c>
      <c r="AA17189" s="4">
        <v>45617.727083333331</v>
      </c>
      <c r="AB17189">
        <v>16648073</v>
      </c>
      <c r="AC17189">
        <v>69199</v>
      </c>
      <c r="AD17189" s="1" t="s">
        <v>2075</v>
      </c>
      <c r="AE17189" s="1" t="s">
        <v>1494</v>
      </c>
      <c r="AF17189" s="1" t="s">
        <v>1499</v>
      </c>
      <c r="AG17189" s="1" t="s">
        <v>2629</v>
      </c>
      <c r="AH17189" s="1" t="s">
        <v>567</v>
      </c>
      <c r="AI17189">
        <v>0</v>
      </c>
    </row>
    <row r="17190" spans="1:35" hidden="1" x14ac:dyDescent="0.25">
      <c r="A17190">
        <v>67</v>
      </c>
      <c r="B17190">
        <v>202412</v>
      </c>
      <c r="C17190" s="1" t="s">
        <v>2061</v>
      </c>
      <c r="D17190" s="1" t="s">
        <v>1895</v>
      </c>
      <c r="E17190" s="1" t="s">
        <v>567</v>
      </c>
      <c r="F17190">
        <v>93</v>
      </c>
      <c r="G17190" s="1" t="s">
        <v>2068</v>
      </c>
      <c r="H17190">
        <v>92</v>
      </c>
      <c r="I17190" s="1" t="s">
        <v>2691</v>
      </c>
      <c r="J17190" s="1" t="s">
        <v>1492</v>
      </c>
      <c r="K17190" s="1" t="s">
        <v>1492</v>
      </c>
      <c r="L17190" s="1" t="s">
        <v>1492</v>
      </c>
      <c r="M17190" s="1" t="s">
        <v>1381</v>
      </c>
      <c r="N17190" s="1" t="s">
        <v>1902</v>
      </c>
      <c r="O17190" s="1" t="s">
        <v>1764</v>
      </c>
      <c r="P17190" s="1" t="s">
        <v>2627</v>
      </c>
      <c r="Q17190" s="1" t="s">
        <v>1492</v>
      </c>
      <c r="R17190" s="3">
        <v>45642</v>
      </c>
      <c r="S17190" s="2">
        <v>0.83333333333333337</v>
      </c>
      <c r="T17190" s="2">
        <v>0.33333333333333331</v>
      </c>
      <c r="U17190">
        <v>12</v>
      </c>
      <c r="V17190" s="1" t="s">
        <v>2489</v>
      </c>
      <c r="W17190" s="4">
        <v>45617.727083333331</v>
      </c>
      <c r="X17190" s="1" t="s">
        <v>2628</v>
      </c>
      <c r="Y17190" s="1" t="s">
        <v>1492</v>
      </c>
      <c r="Z17190">
        <v>42382989</v>
      </c>
      <c r="AA17190" s="4">
        <v>45617.727083333331</v>
      </c>
      <c r="AB17190">
        <v>16648073</v>
      </c>
      <c r="AC17190">
        <v>69199</v>
      </c>
      <c r="AD17190" s="1" t="s">
        <v>2075</v>
      </c>
      <c r="AE17190" s="1" t="s">
        <v>1494</v>
      </c>
      <c r="AF17190" s="1" t="s">
        <v>1499</v>
      </c>
      <c r="AG17190" s="1" t="s">
        <v>2629</v>
      </c>
      <c r="AH17190" s="1" t="s">
        <v>567</v>
      </c>
      <c r="AI17190">
        <v>0</v>
      </c>
    </row>
    <row r="17191" spans="1:35" hidden="1" x14ac:dyDescent="0.25">
      <c r="A17191">
        <v>67</v>
      </c>
      <c r="B17191">
        <v>202412</v>
      </c>
      <c r="C17191" s="1" t="s">
        <v>2061</v>
      </c>
      <c r="D17191" s="1" t="s">
        <v>1903</v>
      </c>
      <c r="E17191" s="1" t="s">
        <v>306</v>
      </c>
      <c r="F17191">
        <v>93</v>
      </c>
      <c r="G17191" s="1" t="s">
        <v>2068</v>
      </c>
      <c r="H17191">
        <v>863</v>
      </c>
      <c r="I17191" s="1" t="s">
        <v>2076</v>
      </c>
      <c r="J17191" s="1" t="s">
        <v>1492</v>
      </c>
      <c r="K17191" s="1" t="s">
        <v>1492</v>
      </c>
      <c r="L17191" s="1" t="s">
        <v>1492</v>
      </c>
      <c r="M17191" s="1" t="s">
        <v>1186</v>
      </c>
      <c r="N17191" s="1" t="s">
        <v>2088</v>
      </c>
      <c r="O17191" s="1" t="s">
        <v>1764</v>
      </c>
      <c r="P17191" s="1" t="s">
        <v>1647</v>
      </c>
      <c r="Q17191" s="1" t="s">
        <v>1492</v>
      </c>
      <c r="R17191" s="3">
        <v>45629</v>
      </c>
      <c r="S17191" s="2">
        <v>0.29166666666666669</v>
      </c>
      <c r="T17191" s="2">
        <v>0.79166666666666663</v>
      </c>
      <c r="U17191">
        <v>12</v>
      </c>
      <c r="V17191" s="1" t="s">
        <v>2489</v>
      </c>
      <c r="W17191" s="4">
        <v>45622.635416666664</v>
      </c>
      <c r="X17191" s="1" t="s">
        <v>2628</v>
      </c>
      <c r="Y17191" s="1" t="s">
        <v>1492</v>
      </c>
      <c r="Z17191">
        <v>42382989</v>
      </c>
      <c r="AA17191" s="4">
        <v>45622.635416666664</v>
      </c>
      <c r="AB17191">
        <v>13749173</v>
      </c>
      <c r="AC17191">
        <v>27950</v>
      </c>
      <c r="AD17191" s="1" t="s">
        <v>2089</v>
      </c>
      <c r="AE17191" s="1" t="s">
        <v>1494</v>
      </c>
      <c r="AF17191" s="1" t="s">
        <v>1499</v>
      </c>
      <c r="AG17191" s="1" t="s">
        <v>2629</v>
      </c>
      <c r="AH17191" s="1" t="s">
        <v>306</v>
      </c>
      <c r="AI17191">
        <v>0</v>
      </c>
    </row>
    <row r="17192" spans="1:35" hidden="1" x14ac:dyDescent="0.25">
      <c r="A17192">
        <v>67</v>
      </c>
      <c r="B17192">
        <v>202412</v>
      </c>
      <c r="C17192" s="1" t="s">
        <v>2061</v>
      </c>
      <c r="D17192" s="1" t="s">
        <v>1903</v>
      </c>
      <c r="E17192" s="1" t="s">
        <v>306</v>
      </c>
      <c r="F17192">
        <v>93</v>
      </c>
      <c r="G17192" s="1" t="s">
        <v>2068</v>
      </c>
      <c r="H17192">
        <v>863</v>
      </c>
      <c r="I17192" s="1" t="s">
        <v>2076</v>
      </c>
      <c r="J17192" s="1" t="s">
        <v>1492</v>
      </c>
      <c r="K17192" s="1" t="s">
        <v>1492</v>
      </c>
      <c r="L17192" s="1" t="s">
        <v>1492</v>
      </c>
      <c r="M17192" s="1" t="s">
        <v>1186</v>
      </c>
      <c r="N17192" s="1" t="s">
        <v>2088</v>
      </c>
      <c r="O17192" s="1" t="s">
        <v>1764</v>
      </c>
      <c r="P17192" s="1" t="s">
        <v>2627</v>
      </c>
      <c r="Q17192" s="1" t="s">
        <v>1492</v>
      </c>
      <c r="R17192" s="3">
        <v>45629</v>
      </c>
      <c r="S17192" s="2">
        <v>0.29166666666666669</v>
      </c>
      <c r="T17192" s="2">
        <v>0.54166666666666663</v>
      </c>
      <c r="U17192">
        <v>6</v>
      </c>
      <c r="V17192" s="1" t="s">
        <v>2480</v>
      </c>
      <c r="W17192" s="4">
        <v>45528.430555555555</v>
      </c>
      <c r="X17192" s="1" t="s">
        <v>2630</v>
      </c>
      <c r="Y17192" s="1" t="s">
        <v>2631</v>
      </c>
      <c r="Z17192">
        <v>42382989</v>
      </c>
      <c r="AA17192" s="4">
        <v>45621.703472222223</v>
      </c>
      <c r="AB17192">
        <v>13749173</v>
      </c>
      <c r="AC17192">
        <v>27950</v>
      </c>
      <c r="AD17192" s="1" t="s">
        <v>1509</v>
      </c>
      <c r="AE17192" s="1" t="s">
        <v>1494</v>
      </c>
      <c r="AF17192" s="1" t="s">
        <v>1499</v>
      </c>
      <c r="AG17192" s="1" t="s">
        <v>2629</v>
      </c>
      <c r="AH17192" s="1" t="s">
        <v>306</v>
      </c>
      <c r="AI17192">
        <v>0</v>
      </c>
    </row>
    <row r="17193" spans="1:35" hidden="1" x14ac:dyDescent="0.25">
      <c r="A17193">
        <v>67</v>
      </c>
      <c r="B17193">
        <v>202412</v>
      </c>
      <c r="C17193" s="1" t="s">
        <v>2061</v>
      </c>
      <c r="D17193" s="1" t="s">
        <v>1903</v>
      </c>
      <c r="E17193" s="1" t="s">
        <v>306</v>
      </c>
      <c r="F17193">
        <v>93</v>
      </c>
      <c r="G17193" s="1" t="s">
        <v>2068</v>
      </c>
      <c r="H17193">
        <v>863</v>
      </c>
      <c r="I17193" s="1" t="s">
        <v>2076</v>
      </c>
      <c r="J17193" s="1" t="s">
        <v>1492</v>
      </c>
      <c r="K17193" s="1" t="s">
        <v>1492</v>
      </c>
      <c r="L17193" s="1" t="s">
        <v>1492</v>
      </c>
      <c r="M17193" s="1" t="s">
        <v>1316</v>
      </c>
      <c r="N17193" s="1" t="s">
        <v>1905</v>
      </c>
      <c r="O17193" s="1" t="s">
        <v>1764</v>
      </c>
      <c r="P17193" s="1" t="s">
        <v>2627</v>
      </c>
      <c r="Q17193" s="1" t="s">
        <v>1492</v>
      </c>
      <c r="R17193" s="3">
        <v>45630</v>
      </c>
      <c r="S17193" s="2">
        <v>0.29166666666666669</v>
      </c>
      <c r="T17193" s="2">
        <v>0.54166666666666663</v>
      </c>
      <c r="U17193">
        <v>6</v>
      </c>
      <c r="V17193" s="1" t="s">
        <v>2480</v>
      </c>
      <c r="W17193" s="4">
        <v>45528.431944444441</v>
      </c>
      <c r="X17193" s="1" t="s">
        <v>2630</v>
      </c>
      <c r="Y17193" s="1" t="s">
        <v>2631</v>
      </c>
      <c r="Z17193">
        <v>42382989</v>
      </c>
      <c r="AA17193" s="4">
        <v>45621.70416666667</v>
      </c>
      <c r="AB17193">
        <v>14776583</v>
      </c>
      <c r="AC17193">
        <v>30624</v>
      </c>
      <c r="AD17193" s="1" t="s">
        <v>1509</v>
      </c>
      <c r="AE17193" s="1" t="s">
        <v>1494</v>
      </c>
      <c r="AF17193" s="1" t="s">
        <v>1499</v>
      </c>
      <c r="AG17193" s="1" t="s">
        <v>2629</v>
      </c>
      <c r="AH17193" s="1" t="s">
        <v>306</v>
      </c>
      <c r="AI17193">
        <v>0</v>
      </c>
    </row>
    <row r="17194" spans="1:35" hidden="1" x14ac:dyDescent="0.25">
      <c r="A17194">
        <v>67</v>
      </c>
      <c r="B17194">
        <v>202412</v>
      </c>
      <c r="C17194" s="1" t="s">
        <v>2061</v>
      </c>
      <c r="D17194" s="1" t="s">
        <v>1903</v>
      </c>
      <c r="E17194" s="1" t="s">
        <v>306</v>
      </c>
      <c r="F17194">
        <v>93</v>
      </c>
      <c r="G17194" s="1" t="s">
        <v>2068</v>
      </c>
      <c r="H17194">
        <v>863</v>
      </c>
      <c r="I17194" s="1" t="s">
        <v>2076</v>
      </c>
      <c r="J17194" s="1" t="s">
        <v>1492</v>
      </c>
      <c r="K17194" s="1" t="s">
        <v>1492</v>
      </c>
      <c r="L17194" s="1" t="s">
        <v>1492</v>
      </c>
      <c r="M17194" s="1" t="s">
        <v>1182</v>
      </c>
      <c r="N17194" s="1" t="s">
        <v>1907</v>
      </c>
      <c r="O17194" s="1" t="s">
        <v>1764</v>
      </c>
      <c r="P17194" s="1" t="s">
        <v>2627</v>
      </c>
      <c r="Q17194" s="1" t="s">
        <v>1492</v>
      </c>
      <c r="R17194" s="3">
        <v>45631</v>
      </c>
      <c r="S17194" s="2">
        <v>0.29166666666666669</v>
      </c>
      <c r="T17194" s="2">
        <v>0.54166666666666663</v>
      </c>
      <c r="U17194">
        <v>6</v>
      </c>
      <c r="V17194" s="1" t="s">
        <v>2480</v>
      </c>
      <c r="W17194" s="4">
        <v>45528.434027777781</v>
      </c>
      <c r="X17194" s="1" t="s">
        <v>2630</v>
      </c>
      <c r="Y17194" s="1" t="s">
        <v>2631</v>
      </c>
      <c r="Z17194">
        <v>42382989</v>
      </c>
      <c r="AA17194" s="4">
        <v>45621.70416666667</v>
      </c>
      <c r="AB17194">
        <v>16610293</v>
      </c>
      <c r="AC17194">
        <v>55470</v>
      </c>
      <c r="AD17194" s="1" t="s">
        <v>1509</v>
      </c>
      <c r="AE17194" s="1" t="s">
        <v>1494</v>
      </c>
      <c r="AF17194" s="1" t="s">
        <v>1499</v>
      </c>
      <c r="AG17194" s="1" t="s">
        <v>2629</v>
      </c>
      <c r="AH17194" s="1" t="s">
        <v>306</v>
      </c>
      <c r="AI17194">
        <v>0</v>
      </c>
    </row>
    <row r="17195" spans="1:35" hidden="1" x14ac:dyDescent="0.25">
      <c r="A17195">
        <v>67</v>
      </c>
      <c r="B17195">
        <v>202412</v>
      </c>
      <c r="C17195" s="1" t="s">
        <v>2061</v>
      </c>
      <c r="D17195" s="1" t="s">
        <v>1903</v>
      </c>
      <c r="E17195" s="1" t="s">
        <v>306</v>
      </c>
      <c r="F17195">
        <v>93</v>
      </c>
      <c r="G17195" s="1" t="s">
        <v>2068</v>
      </c>
      <c r="H17195">
        <v>863</v>
      </c>
      <c r="I17195" s="1" t="s">
        <v>2076</v>
      </c>
      <c r="J17195" s="1" t="s">
        <v>1492</v>
      </c>
      <c r="K17195" s="1" t="s">
        <v>1492</v>
      </c>
      <c r="L17195" s="1" t="s">
        <v>1492</v>
      </c>
      <c r="M17195" s="1" t="s">
        <v>1205</v>
      </c>
      <c r="N17195" s="1" t="s">
        <v>1908</v>
      </c>
      <c r="O17195" s="1" t="s">
        <v>1764</v>
      </c>
      <c r="P17195" s="1" t="s">
        <v>2627</v>
      </c>
      <c r="Q17195" s="1" t="s">
        <v>1492</v>
      </c>
      <c r="R17195" s="3">
        <v>45632</v>
      </c>
      <c r="S17195" s="2">
        <v>0.29166666666666669</v>
      </c>
      <c r="T17195" s="2">
        <v>0.54166666666666663</v>
      </c>
      <c r="U17195">
        <v>6</v>
      </c>
      <c r="V17195" s="1" t="s">
        <v>2480</v>
      </c>
      <c r="W17195" s="4">
        <v>45528.43472222222</v>
      </c>
      <c r="X17195" s="1" t="s">
        <v>2630</v>
      </c>
      <c r="Y17195" s="1" t="s">
        <v>2631</v>
      </c>
      <c r="Z17195">
        <v>42382989</v>
      </c>
      <c r="AA17195" s="4">
        <v>45621.70416666667</v>
      </c>
      <c r="AB17195">
        <v>16252015</v>
      </c>
      <c r="AC17195">
        <v>66510</v>
      </c>
      <c r="AD17195" s="1" t="s">
        <v>1509</v>
      </c>
      <c r="AE17195" s="1" t="s">
        <v>1494</v>
      </c>
      <c r="AF17195" s="1" t="s">
        <v>1499</v>
      </c>
      <c r="AG17195" s="1" t="s">
        <v>2629</v>
      </c>
      <c r="AH17195" s="1" t="s">
        <v>306</v>
      </c>
      <c r="AI17195">
        <v>0</v>
      </c>
    </row>
    <row r="17196" spans="1:35" hidden="1" x14ac:dyDescent="0.25">
      <c r="A17196">
        <v>67</v>
      </c>
      <c r="B17196">
        <v>202412</v>
      </c>
      <c r="C17196" s="1" t="s">
        <v>2061</v>
      </c>
      <c r="D17196" s="1" t="s">
        <v>1903</v>
      </c>
      <c r="E17196" s="1" t="s">
        <v>306</v>
      </c>
      <c r="F17196">
        <v>93</v>
      </c>
      <c r="G17196" s="1" t="s">
        <v>2068</v>
      </c>
      <c r="H17196">
        <v>863</v>
      </c>
      <c r="I17196" s="1" t="s">
        <v>2076</v>
      </c>
      <c r="J17196" s="1" t="s">
        <v>1492</v>
      </c>
      <c r="K17196" s="1" t="s">
        <v>1492</v>
      </c>
      <c r="L17196" s="1" t="s">
        <v>1492</v>
      </c>
      <c r="M17196" s="1" t="s">
        <v>1186</v>
      </c>
      <c r="N17196" s="1" t="s">
        <v>2088</v>
      </c>
      <c r="O17196" s="1" t="s">
        <v>1764</v>
      </c>
      <c r="P17196" s="1" t="s">
        <v>1647</v>
      </c>
      <c r="Q17196" s="1" t="s">
        <v>1492</v>
      </c>
      <c r="R17196" s="3">
        <v>45639</v>
      </c>
      <c r="S17196" s="2">
        <v>0.29166666666666669</v>
      </c>
      <c r="T17196" s="2">
        <v>0.79166666666666663</v>
      </c>
      <c r="U17196">
        <v>12</v>
      </c>
      <c r="V17196" s="1" t="s">
        <v>2489</v>
      </c>
      <c r="W17196" s="4">
        <v>45622.635416666664</v>
      </c>
      <c r="X17196" s="1" t="s">
        <v>2628</v>
      </c>
      <c r="Y17196" s="1" t="s">
        <v>1492</v>
      </c>
      <c r="Z17196">
        <v>42382989</v>
      </c>
      <c r="AA17196" s="4">
        <v>45622.635416666664</v>
      </c>
      <c r="AB17196">
        <v>13749173</v>
      </c>
      <c r="AC17196">
        <v>27950</v>
      </c>
      <c r="AD17196" s="1" t="s">
        <v>2089</v>
      </c>
      <c r="AE17196" s="1" t="s">
        <v>1494</v>
      </c>
      <c r="AF17196" s="1" t="s">
        <v>1499</v>
      </c>
      <c r="AG17196" s="1" t="s">
        <v>2629</v>
      </c>
      <c r="AH17196" s="1" t="s">
        <v>306</v>
      </c>
      <c r="AI17196">
        <v>0</v>
      </c>
    </row>
    <row r="17197" spans="1:35" hidden="1" x14ac:dyDescent="0.25">
      <c r="A17197">
        <v>67</v>
      </c>
      <c r="B17197">
        <v>202412</v>
      </c>
      <c r="C17197" s="1" t="s">
        <v>2061</v>
      </c>
      <c r="D17197" s="1" t="s">
        <v>1903</v>
      </c>
      <c r="E17197" s="1" t="s">
        <v>306</v>
      </c>
      <c r="F17197">
        <v>93</v>
      </c>
      <c r="G17197" s="1" t="s">
        <v>2068</v>
      </c>
      <c r="H17197">
        <v>863</v>
      </c>
      <c r="I17197" s="1" t="s">
        <v>2076</v>
      </c>
      <c r="J17197" s="1" t="s">
        <v>1492</v>
      </c>
      <c r="K17197" s="1" t="s">
        <v>1492</v>
      </c>
      <c r="L17197" s="1" t="s">
        <v>1492</v>
      </c>
      <c r="M17197" s="1" t="s">
        <v>1186</v>
      </c>
      <c r="N17197" s="1" t="s">
        <v>2088</v>
      </c>
      <c r="O17197" s="1" t="s">
        <v>1764</v>
      </c>
      <c r="P17197" s="1" t="s">
        <v>1647</v>
      </c>
      <c r="Q17197" s="1" t="s">
        <v>1492</v>
      </c>
      <c r="R17197" s="3">
        <v>45643</v>
      </c>
      <c r="S17197" s="2">
        <v>0.29166666666666669</v>
      </c>
      <c r="T17197" s="2">
        <v>0.79166666666666663</v>
      </c>
      <c r="U17197">
        <v>12</v>
      </c>
      <c r="V17197" s="1" t="s">
        <v>2489</v>
      </c>
      <c r="W17197" s="4">
        <v>45622.635416666664</v>
      </c>
      <c r="X17197" s="1" t="s">
        <v>2628</v>
      </c>
      <c r="Y17197" s="1" t="s">
        <v>1492</v>
      </c>
      <c r="Z17197">
        <v>42382989</v>
      </c>
      <c r="AA17197" s="4">
        <v>45622.635416666664</v>
      </c>
      <c r="AB17197">
        <v>13749173</v>
      </c>
      <c r="AC17197">
        <v>27950</v>
      </c>
      <c r="AD17197" s="1" t="s">
        <v>2089</v>
      </c>
      <c r="AE17197" s="1" t="s">
        <v>1494</v>
      </c>
      <c r="AF17197" s="1" t="s">
        <v>1499</v>
      </c>
      <c r="AG17197" s="1" t="s">
        <v>2629</v>
      </c>
      <c r="AH17197" s="1" t="s">
        <v>306</v>
      </c>
      <c r="AI17197">
        <v>0</v>
      </c>
    </row>
    <row r="17198" spans="1:35" hidden="1" x14ac:dyDescent="0.25">
      <c r="A17198">
        <v>67</v>
      </c>
      <c r="B17198">
        <v>202412</v>
      </c>
      <c r="C17198" s="1" t="s">
        <v>2061</v>
      </c>
      <c r="D17198" s="1" t="s">
        <v>1903</v>
      </c>
      <c r="E17198" s="1" t="s">
        <v>306</v>
      </c>
      <c r="F17198">
        <v>93</v>
      </c>
      <c r="G17198" s="1" t="s">
        <v>2068</v>
      </c>
      <c r="H17198">
        <v>863</v>
      </c>
      <c r="I17198" s="1" t="s">
        <v>2076</v>
      </c>
      <c r="J17198" s="1" t="s">
        <v>1492</v>
      </c>
      <c r="K17198" s="1" t="s">
        <v>1492</v>
      </c>
      <c r="L17198" s="1" t="s">
        <v>1492</v>
      </c>
      <c r="M17198" s="1" t="s">
        <v>1186</v>
      </c>
      <c r="N17198" s="1" t="s">
        <v>2088</v>
      </c>
      <c r="O17198" s="1" t="s">
        <v>1764</v>
      </c>
      <c r="P17198" s="1" t="s">
        <v>1647</v>
      </c>
      <c r="Q17198" s="1" t="s">
        <v>1492</v>
      </c>
      <c r="R17198" s="3">
        <v>45650</v>
      </c>
      <c r="S17198" s="2">
        <v>0.29166666666666669</v>
      </c>
      <c r="T17198" s="2">
        <v>0.79166666666666663</v>
      </c>
      <c r="U17198">
        <v>12</v>
      </c>
      <c r="V17198" s="1" t="s">
        <v>2489</v>
      </c>
      <c r="W17198" s="4">
        <v>45622.635416666664</v>
      </c>
      <c r="X17198" s="1" t="s">
        <v>2628</v>
      </c>
      <c r="Y17198" s="1" t="s">
        <v>1492</v>
      </c>
      <c r="Z17198">
        <v>42382989</v>
      </c>
      <c r="AA17198" s="4">
        <v>45622.635416666664</v>
      </c>
      <c r="AB17198">
        <v>13749173</v>
      </c>
      <c r="AC17198">
        <v>27950</v>
      </c>
      <c r="AD17198" s="1" t="s">
        <v>2089</v>
      </c>
      <c r="AE17198" s="1" t="s">
        <v>1494</v>
      </c>
      <c r="AF17198" s="1" t="s">
        <v>1499</v>
      </c>
      <c r="AG17198" s="1" t="s">
        <v>2629</v>
      </c>
      <c r="AH17198" s="1" t="s">
        <v>306</v>
      </c>
      <c r="AI17198">
        <v>0</v>
      </c>
    </row>
    <row r="17199" spans="1:35" hidden="1" x14ac:dyDescent="0.25">
      <c r="A17199">
        <v>67</v>
      </c>
      <c r="B17199">
        <v>202412</v>
      </c>
      <c r="C17199" s="1" t="s">
        <v>2061</v>
      </c>
      <c r="D17199" s="1" t="s">
        <v>1903</v>
      </c>
      <c r="E17199" s="1" t="s">
        <v>306</v>
      </c>
      <c r="F17199">
        <v>93</v>
      </c>
      <c r="G17199" s="1" t="s">
        <v>2068</v>
      </c>
      <c r="H17199">
        <v>92</v>
      </c>
      <c r="I17199" s="1" t="s">
        <v>2691</v>
      </c>
      <c r="J17199" s="1" t="s">
        <v>1492</v>
      </c>
      <c r="K17199" s="1" t="s">
        <v>1492</v>
      </c>
      <c r="L17199" s="1" t="s">
        <v>1492</v>
      </c>
      <c r="M17199" s="1" t="s">
        <v>1316</v>
      </c>
      <c r="N17199" s="1" t="s">
        <v>1905</v>
      </c>
      <c r="O17199" s="1" t="s">
        <v>1764</v>
      </c>
      <c r="P17199" s="1" t="s">
        <v>2627</v>
      </c>
      <c r="Q17199" s="1" t="s">
        <v>1492</v>
      </c>
      <c r="R17199" s="3">
        <v>45628</v>
      </c>
      <c r="S17199" s="2">
        <v>0.79166666666666663</v>
      </c>
      <c r="T17199" s="2">
        <v>0.29166666666666669</v>
      </c>
      <c r="U17199">
        <v>12</v>
      </c>
      <c r="V17199" s="1" t="s">
        <v>2489</v>
      </c>
      <c r="W17199" s="4">
        <v>45621.709027777775</v>
      </c>
      <c r="X17199" s="1" t="s">
        <v>2628</v>
      </c>
      <c r="Y17199" s="1" t="s">
        <v>1492</v>
      </c>
      <c r="Z17199">
        <v>42382989</v>
      </c>
      <c r="AA17199" s="4">
        <v>45621.711111111108</v>
      </c>
      <c r="AB17199">
        <v>14776583</v>
      </c>
      <c r="AC17199">
        <v>30624</v>
      </c>
      <c r="AD17199" s="1" t="s">
        <v>2090</v>
      </c>
      <c r="AE17199" s="1" t="s">
        <v>1494</v>
      </c>
      <c r="AF17199" s="1" t="s">
        <v>1499</v>
      </c>
      <c r="AG17199" s="1" t="s">
        <v>2629</v>
      </c>
      <c r="AH17199" s="1" t="s">
        <v>306</v>
      </c>
      <c r="AI17199">
        <v>0</v>
      </c>
    </row>
    <row r="17200" spans="1:35" hidden="1" x14ac:dyDescent="0.25">
      <c r="A17200">
        <v>67</v>
      </c>
      <c r="B17200">
        <v>202412</v>
      </c>
      <c r="C17200" s="1" t="s">
        <v>2061</v>
      </c>
      <c r="D17200" s="1" t="s">
        <v>1903</v>
      </c>
      <c r="E17200" s="1" t="s">
        <v>306</v>
      </c>
      <c r="F17200">
        <v>93</v>
      </c>
      <c r="G17200" s="1" t="s">
        <v>2068</v>
      </c>
      <c r="H17200">
        <v>92</v>
      </c>
      <c r="I17200" s="1" t="s">
        <v>2691</v>
      </c>
      <c r="J17200" s="1" t="s">
        <v>1492</v>
      </c>
      <c r="K17200" s="1" t="s">
        <v>1492</v>
      </c>
      <c r="L17200" s="1" t="s">
        <v>1492</v>
      </c>
      <c r="M17200" s="1" t="s">
        <v>1316</v>
      </c>
      <c r="N17200" s="1" t="s">
        <v>1905</v>
      </c>
      <c r="O17200" s="1" t="s">
        <v>1764</v>
      </c>
      <c r="P17200" s="1" t="s">
        <v>2627</v>
      </c>
      <c r="Q17200" s="1" t="s">
        <v>1492</v>
      </c>
      <c r="R17200" s="3">
        <v>45630</v>
      </c>
      <c r="S17200" s="2">
        <v>0.79166666666666663</v>
      </c>
      <c r="T17200" s="2">
        <v>0.29166666666666669</v>
      </c>
      <c r="U17200">
        <v>12</v>
      </c>
      <c r="V17200" s="1" t="s">
        <v>2489</v>
      </c>
      <c r="W17200" s="4">
        <v>45621.709027777775</v>
      </c>
      <c r="X17200" s="1" t="s">
        <v>2628</v>
      </c>
      <c r="Y17200" s="1" t="s">
        <v>1492</v>
      </c>
      <c r="Z17200">
        <v>42382989</v>
      </c>
      <c r="AA17200" s="4">
        <v>45621.711111111108</v>
      </c>
      <c r="AB17200">
        <v>14776583</v>
      </c>
      <c r="AC17200">
        <v>30624</v>
      </c>
      <c r="AD17200" s="1" t="s">
        <v>2090</v>
      </c>
      <c r="AE17200" s="1" t="s">
        <v>1494</v>
      </c>
      <c r="AF17200" s="1" t="s">
        <v>1499</v>
      </c>
      <c r="AG17200" s="1" t="s">
        <v>2629</v>
      </c>
      <c r="AH17200" s="1" t="s">
        <v>306</v>
      </c>
      <c r="AI17200">
        <v>0</v>
      </c>
    </row>
    <row r="17201" spans="1:35" hidden="1" x14ac:dyDescent="0.25">
      <c r="A17201">
        <v>67</v>
      </c>
      <c r="B17201">
        <v>202412</v>
      </c>
      <c r="C17201" s="1" t="s">
        <v>2061</v>
      </c>
      <c r="D17201" s="1" t="s">
        <v>1903</v>
      </c>
      <c r="E17201" s="1" t="s">
        <v>306</v>
      </c>
      <c r="F17201">
        <v>93</v>
      </c>
      <c r="G17201" s="1" t="s">
        <v>2068</v>
      </c>
      <c r="H17201">
        <v>92</v>
      </c>
      <c r="I17201" s="1" t="s">
        <v>2691</v>
      </c>
      <c r="J17201" s="1" t="s">
        <v>1492</v>
      </c>
      <c r="K17201" s="1" t="s">
        <v>1492</v>
      </c>
      <c r="L17201" s="1" t="s">
        <v>1492</v>
      </c>
      <c r="M17201" s="1" t="s">
        <v>1316</v>
      </c>
      <c r="N17201" s="1" t="s">
        <v>1905</v>
      </c>
      <c r="O17201" s="1" t="s">
        <v>1764</v>
      </c>
      <c r="P17201" s="1" t="s">
        <v>2627</v>
      </c>
      <c r="Q17201" s="1" t="s">
        <v>1492</v>
      </c>
      <c r="R17201" s="3">
        <v>45633</v>
      </c>
      <c r="S17201" s="2">
        <v>0.79166666666666663</v>
      </c>
      <c r="T17201" s="2">
        <v>0.29166666666666669</v>
      </c>
      <c r="U17201">
        <v>12</v>
      </c>
      <c r="V17201" s="1" t="s">
        <v>2489</v>
      </c>
      <c r="W17201" s="4">
        <v>45621.709027777775</v>
      </c>
      <c r="X17201" s="1" t="s">
        <v>2628</v>
      </c>
      <c r="Y17201" s="1" t="s">
        <v>1492</v>
      </c>
      <c r="Z17201">
        <v>42382989</v>
      </c>
      <c r="AA17201" s="4">
        <v>45621.711111111108</v>
      </c>
      <c r="AB17201">
        <v>14776583</v>
      </c>
      <c r="AC17201">
        <v>30624</v>
      </c>
      <c r="AD17201" s="1" t="s">
        <v>2090</v>
      </c>
      <c r="AE17201" s="1" t="s">
        <v>1494</v>
      </c>
      <c r="AF17201" s="1" t="s">
        <v>1499</v>
      </c>
      <c r="AG17201" s="1" t="s">
        <v>2629</v>
      </c>
      <c r="AH17201" s="1" t="s">
        <v>306</v>
      </c>
      <c r="AI17201">
        <v>0</v>
      </c>
    </row>
    <row r="17202" spans="1:35" hidden="1" x14ac:dyDescent="0.25">
      <c r="A17202">
        <v>67</v>
      </c>
      <c r="B17202">
        <v>202412</v>
      </c>
      <c r="C17202" s="1" t="s">
        <v>2061</v>
      </c>
      <c r="D17202" s="1" t="s">
        <v>1903</v>
      </c>
      <c r="E17202" s="1" t="s">
        <v>306</v>
      </c>
      <c r="F17202">
        <v>93</v>
      </c>
      <c r="G17202" s="1" t="s">
        <v>2068</v>
      </c>
      <c r="H17202">
        <v>92</v>
      </c>
      <c r="I17202" s="1" t="s">
        <v>2691</v>
      </c>
      <c r="J17202" s="1" t="s">
        <v>1492</v>
      </c>
      <c r="K17202" s="1" t="s">
        <v>1492</v>
      </c>
      <c r="L17202" s="1" t="s">
        <v>1492</v>
      </c>
      <c r="M17202" s="1" t="s">
        <v>1205</v>
      </c>
      <c r="N17202" s="1" t="s">
        <v>1908</v>
      </c>
      <c r="O17202" s="1" t="s">
        <v>1764</v>
      </c>
      <c r="P17202" s="1" t="s">
        <v>2627</v>
      </c>
      <c r="Q17202" s="1" t="s">
        <v>1492</v>
      </c>
      <c r="R17202" s="3">
        <v>45640</v>
      </c>
      <c r="S17202" s="2">
        <v>0.79166666666666663</v>
      </c>
      <c r="T17202" s="2">
        <v>0.29166666666666669</v>
      </c>
      <c r="U17202">
        <v>12</v>
      </c>
      <c r="V17202" s="1" t="s">
        <v>2489</v>
      </c>
      <c r="W17202" s="4">
        <v>45621.713194444441</v>
      </c>
      <c r="X17202" s="1" t="s">
        <v>2628</v>
      </c>
      <c r="Y17202" s="1" t="s">
        <v>1492</v>
      </c>
      <c r="Z17202">
        <v>42382989</v>
      </c>
      <c r="AA17202" s="4">
        <v>45621.716666666667</v>
      </c>
      <c r="AB17202">
        <v>16252015</v>
      </c>
      <c r="AC17202">
        <v>66510</v>
      </c>
      <c r="AD17202" s="1" t="s">
        <v>2090</v>
      </c>
      <c r="AE17202" s="1" t="s">
        <v>1494</v>
      </c>
      <c r="AF17202" s="1" t="s">
        <v>1499</v>
      </c>
      <c r="AG17202" s="1" t="s">
        <v>2629</v>
      </c>
      <c r="AH17202" s="1" t="s">
        <v>306</v>
      </c>
      <c r="AI17202">
        <v>0</v>
      </c>
    </row>
    <row r="17203" spans="1:35" hidden="1" x14ac:dyDescent="0.25">
      <c r="A17203">
        <v>67</v>
      </c>
      <c r="B17203">
        <v>202412</v>
      </c>
      <c r="C17203" s="1" t="s">
        <v>2061</v>
      </c>
      <c r="D17203" s="1" t="s">
        <v>1903</v>
      </c>
      <c r="E17203" s="1" t="s">
        <v>306</v>
      </c>
      <c r="F17203">
        <v>93</v>
      </c>
      <c r="G17203" s="1" t="s">
        <v>2068</v>
      </c>
      <c r="H17203">
        <v>92</v>
      </c>
      <c r="I17203" s="1" t="s">
        <v>2691</v>
      </c>
      <c r="J17203" s="1" t="s">
        <v>1492</v>
      </c>
      <c r="K17203" s="1" t="s">
        <v>1492</v>
      </c>
      <c r="L17203" s="1" t="s">
        <v>1492</v>
      </c>
      <c r="M17203" s="1" t="s">
        <v>1182</v>
      </c>
      <c r="N17203" s="1" t="s">
        <v>1907</v>
      </c>
      <c r="O17203" s="1" t="s">
        <v>1764</v>
      </c>
      <c r="P17203" s="1" t="s">
        <v>2627</v>
      </c>
      <c r="Q17203" s="1" t="s">
        <v>1492</v>
      </c>
      <c r="R17203" s="3">
        <v>45644</v>
      </c>
      <c r="S17203" s="2">
        <v>0.79166666666666663</v>
      </c>
      <c r="T17203" s="2">
        <v>0.29166666666666669</v>
      </c>
      <c r="U17203">
        <v>12</v>
      </c>
      <c r="V17203" s="1" t="s">
        <v>2489</v>
      </c>
      <c r="W17203" s="4">
        <v>45621.71875</v>
      </c>
      <c r="X17203" s="1" t="s">
        <v>2628</v>
      </c>
      <c r="Y17203" s="1" t="s">
        <v>1492</v>
      </c>
      <c r="Z17203">
        <v>42382989</v>
      </c>
      <c r="AA17203" s="4">
        <v>45621.719444444447</v>
      </c>
      <c r="AB17203">
        <v>16610293</v>
      </c>
      <c r="AC17203">
        <v>55470</v>
      </c>
      <c r="AD17203" s="1" t="s">
        <v>2090</v>
      </c>
      <c r="AE17203" s="1" t="s">
        <v>1494</v>
      </c>
      <c r="AF17203" s="1" t="s">
        <v>1499</v>
      </c>
      <c r="AG17203" s="1" t="s">
        <v>2629</v>
      </c>
      <c r="AH17203" s="1" t="s">
        <v>306</v>
      </c>
      <c r="AI17203">
        <v>0</v>
      </c>
    </row>
    <row r="17204" spans="1:35" hidden="1" x14ac:dyDescent="0.25">
      <c r="A17204">
        <v>67</v>
      </c>
      <c r="B17204">
        <v>202412</v>
      </c>
      <c r="C17204" s="1" t="s">
        <v>2061</v>
      </c>
      <c r="D17204" s="1" t="s">
        <v>1903</v>
      </c>
      <c r="E17204" s="1" t="s">
        <v>306</v>
      </c>
      <c r="F17204">
        <v>93</v>
      </c>
      <c r="G17204" s="1" t="s">
        <v>2068</v>
      </c>
      <c r="H17204">
        <v>92</v>
      </c>
      <c r="I17204" s="1" t="s">
        <v>2691</v>
      </c>
      <c r="J17204" s="1" t="s">
        <v>1492</v>
      </c>
      <c r="K17204" s="1" t="s">
        <v>1492</v>
      </c>
      <c r="L17204" s="1" t="s">
        <v>1492</v>
      </c>
      <c r="M17204" s="1" t="s">
        <v>1186</v>
      </c>
      <c r="N17204" s="1" t="s">
        <v>2088</v>
      </c>
      <c r="O17204" s="1" t="s">
        <v>1764</v>
      </c>
      <c r="P17204" s="1" t="s">
        <v>2627</v>
      </c>
      <c r="Q17204" s="1" t="s">
        <v>1492</v>
      </c>
      <c r="R17204" s="3">
        <v>45646</v>
      </c>
      <c r="S17204" s="2">
        <v>0.79166666666666663</v>
      </c>
      <c r="T17204" s="2">
        <v>0.29166666666666669</v>
      </c>
      <c r="U17204">
        <v>12</v>
      </c>
      <c r="V17204" s="1" t="s">
        <v>2489</v>
      </c>
      <c r="W17204" s="4">
        <v>45621.704861111109</v>
      </c>
      <c r="X17204" s="1" t="s">
        <v>2628</v>
      </c>
      <c r="Y17204" s="1" t="s">
        <v>1492</v>
      </c>
      <c r="Z17204">
        <v>42382989</v>
      </c>
      <c r="AA17204" s="4">
        <v>45621.706250000003</v>
      </c>
      <c r="AB17204">
        <v>13749173</v>
      </c>
      <c r="AC17204">
        <v>27950</v>
      </c>
      <c r="AD17204" s="1" t="s">
        <v>2090</v>
      </c>
      <c r="AE17204" s="1" t="s">
        <v>1494</v>
      </c>
      <c r="AF17204" s="1" t="s">
        <v>1499</v>
      </c>
      <c r="AG17204" s="1" t="s">
        <v>2629</v>
      </c>
      <c r="AH17204" s="1" t="s">
        <v>306</v>
      </c>
      <c r="AI17204">
        <v>0</v>
      </c>
    </row>
    <row r="17205" spans="1:35" hidden="1" x14ac:dyDescent="0.25">
      <c r="A17205">
        <v>67</v>
      </c>
      <c r="B17205">
        <v>202412</v>
      </c>
      <c r="C17205" s="1" t="s">
        <v>2061</v>
      </c>
      <c r="D17205" s="1" t="s">
        <v>1903</v>
      </c>
      <c r="E17205" s="1" t="s">
        <v>306</v>
      </c>
      <c r="F17205">
        <v>93</v>
      </c>
      <c r="G17205" s="1" t="s">
        <v>2068</v>
      </c>
      <c r="H17205">
        <v>92</v>
      </c>
      <c r="I17205" s="1" t="s">
        <v>2691</v>
      </c>
      <c r="J17205" s="1" t="s">
        <v>1492</v>
      </c>
      <c r="K17205" s="1" t="s">
        <v>1492</v>
      </c>
      <c r="L17205" s="1" t="s">
        <v>1492</v>
      </c>
      <c r="M17205" s="1" t="s">
        <v>1205</v>
      </c>
      <c r="N17205" s="1" t="s">
        <v>1908</v>
      </c>
      <c r="O17205" s="1" t="s">
        <v>1764</v>
      </c>
      <c r="P17205" s="1" t="s">
        <v>2627</v>
      </c>
      <c r="Q17205" s="1" t="s">
        <v>1492</v>
      </c>
      <c r="R17205" s="3">
        <v>45649</v>
      </c>
      <c r="S17205" s="2">
        <v>0.79166666666666663</v>
      </c>
      <c r="T17205" s="2">
        <v>0.29166666666666669</v>
      </c>
      <c r="U17205">
        <v>12</v>
      </c>
      <c r="V17205" s="1" t="s">
        <v>2489</v>
      </c>
      <c r="W17205" s="4">
        <v>45621.713194444441</v>
      </c>
      <c r="X17205" s="1" t="s">
        <v>2628</v>
      </c>
      <c r="Y17205" s="1" t="s">
        <v>1492</v>
      </c>
      <c r="Z17205">
        <v>42382989</v>
      </c>
      <c r="AA17205" s="4">
        <v>45621.716666666667</v>
      </c>
      <c r="AB17205">
        <v>16252015</v>
      </c>
      <c r="AC17205">
        <v>66510</v>
      </c>
      <c r="AD17205" s="1" t="s">
        <v>2090</v>
      </c>
      <c r="AE17205" s="1" t="s">
        <v>1494</v>
      </c>
      <c r="AF17205" s="1" t="s">
        <v>1499</v>
      </c>
      <c r="AG17205" s="1" t="s">
        <v>2629</v>
      </c>
      <c r="AH17205" s="1" t="s">
        <v>306</v>
      </c>
      <c r="AI17205">
        <v>0</v>
      </c>
    </row>
    <row r="17206" spans="1:35" hidden="1" x14ac:dyDescent="0.25">
      <c r="A17206">
        <v>67</v>
      </c>
      <c r="B17206">
        <v>202412</v>
      </c>
      <c r="C17206" s="1" t="s">
        <v>2061</v>
      </c>
      <c r="D17206" s="1" t="s">
        <v>1903</v>
      </c>
      <c r="E17206" s="1" t="s">
        <v>306</v>
      </c>
      <c r="F17206">
        <v>93</v>
      </c>
      <c r="G17206" s="1" t="s">
        <v>2068</v>
      </c>
      <c r="H17206">
        <v>92</v>
      </c>
      <c r="I17206" s="1" t="s">
        <v>2691</v>
      </c>
      <c r="J17206" s="1" t="s">
        <v>1492</v>
      </c>
      <c r="K17206" s="1" t="s">
        <v>1492</v>
      </c>
      <c r="L17206" s="1" t="s">
        <v>1492</v>
      </c>
      <c r="M17206" s="1" t="s">
        <v>1205</v>
      </c>
      <c r="N17206" s="1" t="s">
        <v>1908</v>
      </c>
      <c r="O17206" s="1" t="s">
        <v>1764</v>
      </c>
      <c r="P17206" s="1" t="s">
        <v>2627</v>
      </c>
      <c r="Q17206" s="1" t="s">
        <v>1492</v>
      </c>
      <c r="R17206" s="3">
        <v>45650</v>
      </c>
      <c r="S17206" s="2">
        <v>0.79166666666666663</v>
      </c>
      <c r="T17206" s="2">
        <v>0.29166666666666669</v>
      </c>
      <c r="U17206">
        <v>12</v>
      </c>
      <c r="V17206" s="1" t="s">
        <v>2489</v>
      </c>
      <c r="W17206" s="4">
        <v>45621.713194444441</v>
      </c>
      <c r="X17206" s="1" t="s">
        <v>2628</v>
      </c>
      <c r="Y17206" s="1" t="s">
        <v>1492</v>
      </c>
      <c r="Z17206">
        <v>42382989</v>
      </c>
      <c r="AA17206" s="4">
        <v>45621.716666666667</v>
      </c>
      <c r="AB17206">
        <v>16252015</v>
      </c>
      <c r="AC17206">
        <v>66510</v>
      </c>
      <c r="AD17206" s="1" t="s">
        <v>2090</v>
      </c>
      <c r="AE17206" s="1" t="s">
        <v>1494</v>
      </c>
      <c r="AF17206" s="1" t="s">
        <v>1499</v>
      </c>
      <c r="AG17206" s="1" t="s">
        <v>2629</v>
      </c>
      <c r="AH17206" s="1" t="s">
        <v>306</v>
      </c>
      <c r="AI17206">
        <v>0</v>
      </c>
    </row>
    <row r="17207" spans="1:35" hidden="1" x14ac:dyDescent="0.25">
      <c r="A17207">
        <v>67</v>
      </c>
      <c r="B17207">
        <v>202412</v>
      </c>
      <c r="C17207" s="1" t="s">
        <v>2061</v>
      </c>
      <c r="D17207" s="1" t="s">
        <v>1903</v>
      </c>
      <c r="E17207" s="1" t="s">
        <v>306</v>
      </c>
      <c r="F17207">
        <v>93</v>
      </c>
      <c r="G17207" s="1" t="s">
        <v>2068</v>
      </c>
      <c r="H17207">
        <v>92</v>
      </c>
      <c r="I17207" s="1" t="s">
        <v>2691</v>
      </c>
      <c r="J17207" s="1" t="s">
        <v>1492</v>
      </c>
      <c r="K17207" s="1" t="s">
        <v>1492</v>
      </c>
      <c r="L17207" s="1" t="s">
        <v>1492</v>
      </c>
      <c r="M17207" s="1" t="s">
        <v>1205</v>
      </c>
      <c r="N17207" s="1" t="s">
        <v>1908</v>
      </c>
      <c r="O17207" s="1" t="s">
        <v>1764</v>
      </c>
      <c r="P17207" s="1" t="s">
        <v>2627</v>
      </c>
      <c r="Q17207" s="1" t="s">
        <v>1492</v>
      </c>
      <c r="R17207" s="3">
        <v>45651</v>
      </c>
      <c r="S17207" s="2">
        <v>0.79166666666666663</v>
      </c>
      <c r="T17207" s="2">
        <v>0.29166666666666669</v>
      </c>
      <c r="U17207">
        <v>12</v>
      </c>
      <c r="V17207" s="1" t="s">
        <v>2489</v>
      </c>
      <c r="W17207" s="4">
        <v>45621.713194444441</v>
      </c>
      <c r="X17207" s="1" t="s">
        <v>2628</v>
      </c>
      <c r="Y17207" s="1" t="s">
        <v>1492</v>
      </c>
      <c r="Z17207">
        <v>42382989</v>
      </c>
      <c r="AA17207" s="4">
        <v>45621.716666666667</v>
      </c>
      <c r="AB17207">
        <v>16252015</v>
      </c>
      <c r="AC17207">
        <v>66510</v>
      </c>
      <c r="AD17207" s="1" t="s">
        <v>2090</v>
      </c>
      <c r="AE17207" s="1" t="s">
        <v>1494</v>
      </c>
      <c r="AF17207" s="1" t="s">
        <v>1499</v>
      </c>
      <c r="AG17207" s="1" t="s">
        <v>2629</v>
      </c>
      <c r="AH17207" s="1" t="s">
        <v>306</v>
      </c>
      <c r="AI17207">
        <v>0</v>
      </c>
    </row>
    <row r="17208" spans="1:35" hidden="1" x14ac:dyDescent="0.25">
      <c r="A17208">
        <v>67</v>
      </c>
      <c r="B17208">
        <v>202412</v>
      </c>
      <c r="C17208" s="1" t="s">
        <v>2061</v>
      </c>
      <c r="D17208" s="1" t="s">
        <v>1903</v>
      </c>
      <c r="E17208" s="1" t="s">
        <v>306</v>
      </c>
      <c r="F17208">
        <v>93</v>
      </c>
      <c r="G17208" s="1" t="s">
        <v>2068</v>
      </c>
      <c r="H17208">
        <v>92</v>
      </c>
      <c r="I17208" s="1" t="s">
        <v>2691</v>
      </c>
      <c r="J17208" s="1" t="s">
        <v>1492</v>
      </c>
      <c r="K17208" s="1" t="s">
        <v>1492</v>
      </c>
      <c r="L17208" s="1" t="s">
        <v>1492</v>
      </c>
      <c r="M17208" s="1" t="s">
        <v>1186</v>
      </c>
      <c r="N17208" s="1" t="s">
        <v>2088</v>
      </c>
      <c r="O17208" s="1" t="s">
        <v>1764</v>
      </c>
      <c r="P17208" s="1" t="s">
        <v>2627</v>
      </c>
      <c r="Q17208" s="1" t="s">
        <v>1492</v>
      </c>
      <c r="R17208" s="3">
        <v>45653</v>
      </c>
      <c r="S17208" s="2">
        <v>0.79166666666666663</v>
      </c>
      <c r="T17208" s="2">
        <v>0.29166666666666669</v>
      </c>
      <c r="U17208">
        <v>12</v>
      </c>
      <c r="V17208" s="1" t="s">
        <v>2489</v>
      </c>
      <c r="W17208" s="4">
        <v>45621.704861111109</v>
      </c>
      <c r="X17208" s="1" t="s">
        <v>2628</v>
      </c>
      <c r="Y17208" s="1" t="s">
        <v>1492</v>
      </c>
      <c r="Z17208">
        <v>42382989</v>
      </c>
      <c r="AA17208" s="4">
        <v>45621.706250000003</v>
      </c>
      <c r="AB17208">
        <v>13749173</v>
      </c>
      <c r="AC17208">
        <v>27950</v>
      </c>
      <c r="AD17208" s="1" t="s">
        <v>2090</v>
      </c>
      <c r="AE17208" s="1" t="s">
        <v>1494</v>
      </c>
      <c r="AF17208" s="1" t="s">
        <v>1499</v>
      </c>
      <c r="AG17208" s="1" t="s">
        <v>2629</v>
      </c>
      <c r="AH17208" s="1" t="s">
        <v>306</v>
      </c>
      <c r="AI17208">
        <v>0</v>
      </c>
    </row>
    <row r="17209" spans="1:35" hidden="1" x14ac:dyDescent="0.25">
      <c r="A17209">
        <v>67</v>
      </c>
      <c r="B17209">
        <v>202412</v>
      </c>
      <c r="C17209" s="1" t="s">
        <v>2061</v>
      </c>
      <c r="D17209" s="1" t="s">
        <v>1903</v>
      </c>
      <c r="E17209" s="1" t="s">
        <v>306</v>
      </c>
      <c r="F17209">
        <v>93</v>
      </c>
      <c r="G17209" s="1" t="s">
        <v>2068</v>
      </c>
      <c r="H17209">
        <v>92</v>
      </c>
      <c r="I17209" s="1" t="s">
        <v>2691</v>
      </c>
      <c r="J17209" s="1" t="s">
        <v>1492</v>
      </c>
      <c r="K17209" s="1" t="s">
        <v>1492</v>
      </c>
      <c r="L17209" s="1" t="s">
        <v>1492</v>
      </c>
      <c r="M17209" s="1" t="s">
        <v>1182</v>
      </c>
      <c r="N17209" s="1" t="s">
        <v>1907</v>
      </c>
      <c r="O17209" s="1" t="s">
        <v>1764</v>
      </c>
      <c r="P17209" s="1" t="s">
        <v>2627</v>
      </c>
      <c r="Q17209" s="1" t="s">
        <v>1492</v>
      </c>
      <c r="R17209" s="3">
        <v>45654</v>
      </c>
      <c r="S17209" s="2">
        <v>0.79166666666666663</v>
      </c>
      <c r="T17209" s="2">
        <v>0.29166666666666669</v>
      </c>
      <c r="U17209">
        <v>12</v>
      </c>
      <c r="V17209" s="1" t="s">
        <v>2489</v>
      </c>
      <c r="W17209" s="4">
        <v>45621.71875</v>
      </c>
      <c r="X17209" s="1" t="s">
        <v>2628</v>
      </c>
      <c r="Y17209" s="1" t="s">
        <v>1492</v>
      </c>
      <c r="Z17209">
        <v>42382989</v>
      </c>
      <c r="AA17209" s="4">
        <v>45621.719444444447</v>
      </c>
      <c r="AB17209">
        <v>16610293</v>
      </c>
      <c r="AC17209">
        <v>55470</v>
      </c>
      <c r="AD17209" s="1" t="s">
        <v>2090</v>
      </c>
      <c r="AE17209" s="1" t="s">
        <v>1494</v>
      </c>
      <c r="AF17209" s="1" t="s">
        <v>1499</v>
      </c>
      <c r="AG17209" s="1" t="s">
        <v>2629</v>
      </c>
      <c r="AH17209" s="1" t="s">
        <v>306</v>
      </c>
      <c r="AI17209">
        <v>0</v>
      </c>
    </row>
    <row r="17210" spans="1:35" hidden="1" x14ac:dyDescent="0.25">
      <c r="A17210">
        <v>67</v>
      </c>
      <c r="B17210">
        <v>202412</v>
      </c>
      <c r="C17210" s="1" t="s">
        <v>2061</v>
      </c>
      <c r="D17210" s="1" t="s">
        <v>1903</v>
      </c>
      <c r="E17210" s="1" t="s">
        <v>306</v>
      </c>
      <c r="F17210">
        <v>93</v>
      </c>
      <c r="G17210" s="1" t="s">
        <v>2068</v>
      </c>
      <c r="H17210">
        <v>92</v>
      </c>
      <c r="I17210" s="1" t="s">
        <v>2691</v>
      </c>
      <c r="J17210" s="1" t="s">
        <v>1492</v>
      </c>
      <c r="K17210" s="1" t="s">
        <v>1492</v>
      </c>
      <c r="L17210" s="1" t="s">
        <v>1492</v>
      </c>
      <c r="M17210" s="1" t="s">
        <v>1186</v>
      </c>
      <c r="N17210" s="1" t="s">
        <v>2088</v>
      </c>
      <c r="O17210" s="1" t="s">
        <v>1764</v>
      </c>
      <c r="P17210" s="1" t="s">
        <v>2627</v>
      </c>
      <c r="Q17210" s="1" t="s">
        <v>1492</v>
      </c>
      <c r="R17210" s="3">
        <v>45655</v>
      </c>
      <c r="S17210" s="2">
        <v>0.79166666666666663</v>
      </c>
      <c r="T17210" s="2">
        <v>0.29166666666666669</v>
      </c>
      <c r="U17210">
        <v>12</v>
      </c>
      <c r="V17210" s="1" t="s">
        <v>2489</v>
      </c>
      <c r="W17210" s="4">
        <v>45621.704861111109</v>
      </c>
      <c r="X17210" s="1" t="s">
        <v>2628</v>
      </c>
      <c r="Y17210" s="1" t="s">
        <v>1492</v>
      </c>
      <c r="Z17210">
        <v>42382989</v>
      </c>
      <c r="AA17210" s="4">
        <v>45621.706250000003</v>
      </c>
      <c r="AB17210">
        <v>13749173</v>
      </c>
      <c r="AC17210">
        <v>27950</v>
      </c>
      <c r="AD17210" s="1" t="s">
        <v>2090</v>
      </c>
      <c r="AE17210" s="1" t="s">
        <v>1494</v>
      </c>
      <c r="AF17210" s="1" t="s">
        <v>1499</v>
      </c>
      <c r="AG17210" s="1" t="s">
        <v>2629</v>
      </c>
      <c r="AH17210" s="1" t="s">
        <v>306</v>
      </c>
      <c r="AI17210">
        <v>0</v>
      </c>
    </row>
    <row r="17211" spans="1:35" hidden="1" x14ac:dyDescent="0.25">
      <c r="A17211">
        <v>67</v>
      </c>
      <c r="B17211">
        <v>202412</v>
      </c>
      <c r="C17211" s="1" t="s">
        <v>2061</v>
      </c>
      <c r="D17211" s="1" t="s">
        <v>1903</v>
      </c>
      <c r="E17211" s="1" t="s">
        <v>306</v>
      </c>
      <c r="F17211">
        <v>93</v>
      </c>
      <c r="G17211" s="1" t="s">
        <v>2068</v>
      </c>
      <c r="H17211">
        <v>92</v>
      </c>
      <c r="I17211" s="1" t="s">
        <v>2691</v>
      </c>
      <c r="J17211" s="1" t="s">
        <v>1492</v>
      </c>
      <c r="K17211" s="1" t="s">
        <v>1492</v>
      </c>
      <c r="L17211" s="1" t="s">
        <v>1492</v>
      </c>
      <c r="M17211" s="1" t="s">
        <v>1182</v>
      </c>
      <c r="N17211" s="1" t="s">
        <v>1907</v>
      </c>
      <c r="O17211" s="1" t="s">
        <v>1764</v>
      </c>
      <c r="P17211" s="1" t="s">
        <v>2627</v>
      </c>
      <c r="Q17211" s="1" t="s">
        <v>1492</v>
      </c>
      <c r="R17211" s="3">
        <v>45656</v>
      </c>
      <c r="S17211" s="2">
        <v>0.79166666666666663</v>
      </c>
      <c r="T17211" s="2">
        <v>0.29166666666666669</v>
      </c>
      <c r="U17211">
        <v>12</v>
      </c>
      <c r="V17211" s="1" t="s">
        <v>2489</v>
      </c>
      <c r="W17211" s="4">
        <v>45621.71875</v>
      </c>
      <c r="X17211" s="1" t="s">
        <v>2628</v>
      </c>
      <c r="Y17211" s="1" t="s">
        <v>1492</v>
      </c>
      <c r="Z17211">
        <v>42382989</v>
      </c>
      <c r="AA17211" s="4">
        <v>45621.719444444447</v>
      </c>
      <c r="AB17211">
        <v>16610293</v>
      </c>
      <c r="AC17211">
        <v>55470</v>
      </c>
      <c r="AD17211" s="1" t="s">
        <v>2090</v>
      </c>
      <c r="AE17211" s="1" t="s">
        <v>1494</v>
      </c>
      <c r="AF17211" s="1" t="s">
        <v>1499</v>
      </c>
      <c r="AG17211" s="1" t="s">
        <v>2629</v>
      </c>
      <c r="AH17211" s="1" t="s">
        <v>306</v>
      </c>
      <c r="AI17211">
        <v>0</v>
      </c>
    </row>
    <row r="17212" spans="1:35" hidden="1" x14ac:dyDescent="0.25">
      <c r="A17212">
        <v>67</v>
      </c>
      <c r="B17212">
        <v>202412</v>
      </c>
      <c r="C17212" s="1" t="s">
        <v>2061</v>
      </c>
      <c r="D17212" s="1" t="s">
        <v>1903</v>
      </c>
      <c r="E17212" s="1" t="s">
        <v>306</v>
      </c>
      <c r="F17212">
        <v>93</v>
      </c>
      <c r="G17212" s="1" t="s">
        <v>2068</v>
      </c>
      <c r="H17212">
        <v>90</v>
      </c>
      <c r="I17212" s="1" t="s">
        <v>2071</v>
      </c>
      <c r="J17212" s="1" t="s">
        <v>1492</v>
      </c>
      <c r="K17212" s="1" t="s">
        <v>1492</v>
      </c>
      <c r="L17212" s="1" t="s">
        <v>1492</v>
      </c>
      <c r="M17212" s="1" t="s">
        <v>1182</v>
      </c>
      <c r="N17212" s="1" t="s">
        <v>1907</v>
      </c>
      <c r="O17212" s="1" t="s">
        <v>1764</v>
      </c>
      <c r="P17212" s="1" t="s">
        <v>2627</v>
      </c>
      <c r="Q17212" s="1" t="s">
        <v>1492</v>
      </c>
      <c r="R17212" s="3">
        <v>45627</v>
      </c>
      <c r="S17212" s="2">
        <v>0.29166666666666669</v>
      </c>
      <c r="T17212" s="2">
        <v>0.79166666666666663</v>
      </c>
      <c r="U17212">
        <v>12</v>
      </c>
      <c r="V17212" s="1" t="s">
        <v>2489</v>
      </c>
      <c r="W17212" s="4">
        <v>45621.71875</v>
      </c>
      <c r="X17212" s="1" t="s">
        <v>2628</v>
      </c>
      <c r="Y17212" s="1" t="s">
        <v>1492</v>
      </c>
      <c r="Z17212">
        <v>42382989</v>
      </c>
      <c r="AA17212" s="4">
        <v>45621.719444444447</v>
      </c>
      <c r="AB17212">
        <v>16610293</v>
      </c>
      <c r="AC17212">
        <v>55470</v>
      </c>
      <c r="AD17212" s="1" t="s">
        <v>2089</v>
      </c>
      <c r="AE17212" s="1" t="s">
        <v>1494</v>
      </c>
      <c r="AF17212" s="1" t="s">
        <v>1499</v>
      </c>
      <c r="AG17212" s="1" t="s">
        <v>2629</v>
      </c>
      <c r="AH17212" s="1" t="s">
        <v>306</v>
      </c>
      <c r="AI17212">
        <v>0</v>
      </c>
    </row>
    <row r="17213" spans="1:35" hidden="1" x14ac:dyDescent="0.25">
      <c r="A17213">
        <v>67</v>
      </c>
      <c r="B17213">
        <v>202412</v>
      </c>
      <c r="C17213" s="1" t="s">
        <v>2061</v>
      </c>
      <c r="D17213" s="1" t="s">
        <v>1903</v>
      </c>
      <c r="E17213" s="1" t="s">
        <v>306</v>
      </c>
      <c r="F17213">
        <v>93</v>
      </c>
      <c r="G17213" s="1" t="s">
        <v>2068</v>
      </c>
      <c r="H17213">
        <v>90</v>
      </c>
      <c r="I17213" s="1" t="s">
        <v>2071</v>
      </c>
      <c r="J17213" s="1" t="s">
        <v>1492</v>
      </c>
      <c r="K17213" s="1" t="s">
        <v>1492</v>
      </c>
      <c r="L17213" s="1" t="s">
        <v>1492</v>
      </c>
      <c r="M17213" s="1" t="s">
        <v>1186</v>
      </c>
      <c r="N17213" s="1" t="s">
        <v>2088</v>
      </c>
      <c r="O17213" s="1" t="s">
        <v>1764</v>
      </c>
      <c r="P17213" s="1" t="s">
        <v>2627</v>
      </c>
      <c r="Q17213" s="1" t="s">
        <v>1492</v>
      </c>
      <c r="R17213" s="3">
        <v>45628</v>
      </c>
      <c r="S17213" s="2">
        <v>0.29166666666666669</v>
      </c>
      <c r="T17213" s="2">
        <v>0.79166666666666663</v>
      </c>
      <c r="U17213">
        <v>12</v>
      </c>
      <c r="V17213" s="1" t="s">
        <v>2480</v>
      </c>
      <c r="W17213" s="4">
        <v>45528.429861111108</v>
      </c>
      <c r="X17213" s="1" t="s">
        <v>2630</v>
      </c>
      <c r="Y17213" s="1" t="s">
        <v>2631</v>
      </c>
      <c r="Z17213">
        <v>42382989</v>
      </c>
      <c r="AA17213" s="4">
        <v>45621.703472222223</v>
      </c>
      <c r="AB17213">
        <v>13749173</v>
      </c>
      <c r="AC17213">
        <v>27950</v>
      </c>
      <c r="AD17213" s="1" t="s">
        <v>2089</v>
      </c>
      <c r="AE17213" s="1" t="s">
        <v>1494</v>
      </c>
      <c r="AF17213" s="1" t="s">
        <v>1499</v>
      </c>
      <c r="AG17213" s="1" t="s">
        <v>2629</v>
      </c>
      <c r="AH17213" s="1" t="s">
        <v>306</v>
      </c>
      <c r="AI17213">
        <v>0</v>
      </c>
    </row>
    <row r="17214" spans="1:35" hidden="1" x14ac:dyDescent="0.25">
      <c r="A17214">
        <v>67</v>
      </c>
      <c r="B17214">
        <v>202412</v>
      </c>
      <c r="C17214" s="1" t="s">
        <v>2061</v>
      </c>
      <c r="D17214" s="1" t="s">
        <v>1903</v>
      </c>
      <c r="E17214" s="1" t="s">
        <v>306</v>
      </c>
      <c r="F17214">
        <v>93</v>
      </c>
      <c r="G17214" s="1" t="s">
        <v>2068</v>
      </c>
      <c r="H17214">
        <v>90</v>
      </c>
      <c r="I17214" s="1" t="s">
        <v>2071</v>
      </c>
      <c r="J17214" s="1" t="s">
        <v>1492</v>
      </c>
      <c r="K17214" s="1" t="s">
        <v>1492</v>
      </c>
      <c r="L17214" s="1" t="s">
        <v>1492</v>
      </c>
      <c r="M17214" s="1" t="s">
        <v>1316</v>
      </c>
      <c r="N17214" s="1" t="s">
        <v>1905</v>
      </c>
      <c r="O17214" s="1" t="s">
        <v>1764</v>
      </c>
      <c r="P17214" s="1" t="s">
        <v>2627</v>
      </c>
      <c r="Q17214" s="1" t="s">
        <v>1492</v>
      </c>
      <c r="R17214" s="3">
        <v>45628</v>
      </c>
      <c r="S17214" s="2">
        <v>0.29166666666666669</v>
      </c>
      <c r="T17214" s="2">
        <v>0.79166666666666663</v>
      </c>
      <c r="U17214">
        <v>12</v>
      </c>
      <c r="V17214" s="1" t="s">
        <v>2489</v>
      </c>
      <c r="W17214" s="4">
        <v>45621.709722222222</v>
      </c>
      <c r="X17214" s="1" t="s">
        <v>2628</v>
      </c>
      <c r="Y17214" s="1" t="s">
        <v>1492</v>
      </c>
      <c r="Z17214">
        <v>42382989</v>
      </c>
      <c r="AA17214" s="4">
        <v>45621.711111111108</v>
      </c>
      <c r="AB17214">
        <v>14776583</v>
      </c>
      <c r="AC17214">
        <v>30624</v>
      </c>
      <c r="AD17214" s="1" t="s">
        <v>2089</v>
      </c>
      <c r="AE17214" s="1" t="s">
        <v>1494</v>
      </c>
      <c r="AF17214" s="1" t="s">
        <v>1499</v>
      </c>
      <c r="AG17214" s="1" t="s">
        <v>2629</v>
      </c>
      <c r="AH17214" s="1" t="s">
        <v>306</v>
      </c>
      <c r="AI17214">
        <v>0</v>
      </c>
    </row>
    <row r="17215" spans="1:35" hidden="1" x14ac:dyDescent="0.25">
      <c r="A17215">
        <v>67</v>
      </c>
      <c r="B17215">
        <v>202412</v>
      </c>
      <c r="C17215" s="1" t="s">
        <v>2061</v>
      </c>
      <c r="D17215" s="1" t="s">
        <v>1903</v>
      </c>
      <c r="E17215" s="1" t="s">
        <v>306</v>
      </c>
      <c r="F17215">
        <v>93</v>
      </c>
      <c r="G17215" s="1" t="s">
        <v>2068</v>
      </c>
      <c r="H17215">
        <v>90</v>
      </c>
      <c r="I17215" s="1" t="s">
        <v>2071</v>
      </c>
      <c r="J17215" s="1" t="s">
        <v>1492</v>
      </c>
      <c r="K17215" s="1" t="s">
        <v>1492</v>
      </c>
      <c r="L17215" s="1" t="s">
        <v>1492</v>
      </c>
      <c r="M17215" s="1" t="s">
        <v>1182</v>
      </c>
      <c r="N17215" s="1" t="s">
        <v>1907</v>
      </c>
      <c r="O17215" s="1" t="s">
        <v>1764</v>
      </c>
      <c r="P17215" s="1" t="s">
        <v>1647</v>
      </c>
      <c r="Q17215" s="1" t="s">
        <v>1492</v>
      </c>
      <c r="R17215" s="3">
        <v>45628</v>
      </c>
      <c r="S17215" s="2">
        <v>0.29166666666666669</v>
      </c>
      <c r="T17215" s="2">
        <v>0.79166666666666663</v>
      </c>
      <c r="U17215">
        <v>12</v>
      </c>
      <c r="V17215" s="1" t="s">
        <v>2489</v>
      </c>
      <c r="W17215" s="4">
        <v>45621.720138888886</v>
      </c>
      <c r="X17215" s="1" t="s">
        <v>2628</v>
      </c>
      <c r="Y17215" s="1" t="s">
        <v>1492</v>
      </c>
      <c r="Z17215">
        <v>42382989</v>
      </c>
      <c r="AA17215" s="4">
        <v>45621.720833333333</v>
      </c>
      <c r="AB17215">
        <v>16610293</v>
      </c>
      <c r="AC17215">
        <v>55470</v>
      </c>
      <c r="AD17215" s="1" t="s">
        <v>2089</v>
      </c>
      <c r="AE17215" s="1" t="s">
        <v>1494</v>
      </c>
      <c r="AF17215" s="1" t="s">
        <v>1499</v>
      </c>
      <c r="AG17215" s="1" t="s">
        <v>2629</v>
      </c>
      <c r="AH17215" s="1" t="s">
        <v>306</v>
      </c>
      <c r="AI17215">
        <v>0</v>
      </c>
    </row>
    <row r="17216" spans="1:35" hidden="1" x14ac:dyDescent="0.25">
      <c r="A17216">
        <v>67</v>
      </c>
      <c r="B17216">
        <v>202412</v>
      </c>
      <c r="C17216" s="1" t="s">
        <v>2061</v>
      </c>
      <c r="D17216" s="1" t="s">
        <v>1903</v>
      </c>
      <c r="E17216" s="1" t="s">
        <v>306</v>
      </c>
      <c r="F17216">
        <v>93</v>
      </c>
      <c r="G17216" s="1" t="s">
        <v>2068</v>
      </c>
      <c r="H17216">
        <v>90</v>
      </c>
      <c r="I17216" s="1" t="s">
        <v>2071</v>
      </c>
      <c r="J17216" s="1" t="s">
        <v>1492</v>
      </c>
      <c r="K17216" s="1" t="s">
        <v>1492</v>
      </c>
      <c r="L17216" s="1" t="s">
        <v>1492</v>
      </c>
      <c r="M17216" s="1" t="s">
        <v>1316</v>
      </c>
      <c r="N17216" s="1" t="s">
        <v>1905</v>
      </c>
      <c r="O17216" s="1" t="s">
        <v>1764</v>
      </c>
      <c r="P17216" s="1" t="s">
        <v>2627</v>
      </c>
      <c r="Q17216" s="1" t="s">
        <v>1492</v>
      </c>
      <c r="R17216" s="3">
        <v>45629</v>
      </c>
      <c r="S17216" s="2">
        <v>0.29166666666666669</v>
      </c>
      <c r="T17216" s="2">
        <v>0.79166666666666663</v>
      </c>
      <c r="U17216">
        <v>12</v>
      </c>
      <c r="V17216" s="1" t="s">
        <v>2480</v>
      </c>
      <c r="W17216" s="4">
        <v>45528.432638888888</v>
      </c>
      <c r="X17216" s="1" t="s">
        <v>2630</v>
      </c>
      <c r="Y17216" s="1" t="s">
        <v>2631</v>
      </c>
      <c r="Z17216">
        <v>42382989</v>
      </c>
      <c r="AA17216" s="4">
        <v>45621.70416666667</v>
      </c>
      <c r="AB17216">
        <v>14776583</v>
      </c>
      <c r="AC17216">
        <v>30624</v>
      </c>
      <c r="AD17216" s="1" t="s">
        <v>2089</v>
      </c>
      <c r="AE17216" s="1" t="s">
        <v>1494</v>
      </c>
      <c r="AF17216" s="1" t="s">
        <v>1499</v>
      </c>
      <c r="AG17216" s="1" t="s">
        <v>2629</v>
      </c>
      <c r="AH17216" s="1" t="s">
        <v>306</v>
      </c>
      <c r="AI17216">
        <v>0</v>
      </c>
    </row>
    <row r="17217" spans="1:35" hidden="1" x14ac:dyDescent="0.25">
      <c r="A17217">
        <v>67</v>
      </c>
      <c r="B17217">
        <v>202412</v>
      </c>
      <c r="C17217" s="1" t="s">
        <v>2061</v>
      </c>
      <c r="D17217" s="1" t="s">
        <v>1903</v>
      </c>
      <c r="E17217" s="1" t="s">
        <v>306</v>
      </c>
      <c r="F17217">
        <v>93</v>
      </c>
      <c r="G17217" s="1" t="s">
        <v>2068</v>
      </c>
      <c r="H17217">
        <v>90</v>
      </c>
      <c r="I17217" s="1" t="s">
        <v>2071</v>
      </c>
      <c r="J17217" s="1" t="s">
        <v>1492</v>
      </c>
      <c r="K17217" s="1" t="s">
        <v>1492</v>
      </c>
      <c r="L17217" s="1" t="s">
        <v>1492</v>
      </c>
      <c r="M17217" s="1" t="s">
        <v>1205</v>
      </c>
      <c r="N17217" s="1" t="s">
        <v>1908</v>
      </c>
      <c r="O17217" s="1" t="s">
        <v>1764</v>
      </c>
      <c r="P17217" s="1" t="s">
        <v>2627</v>
      </c>
      <c r="Q17217" s="1" t="s">
        <v>1492</v>
      </c>
      <c r="R17217" s="3">
        <v>45629</v>
      </c>
      <c r="S17217" s="2">
        <v>0.29166666666666669</v>
      </c>
      <c r="T17217" s="2">
        <v>0.79166666666666663</v>
      </c>
      <c r="U17217">
        <v>12</v>
      </c>
      <c r="V17217" s="1" t="s">
        <v>2489</v>
      </c>
      <c r="W17217" s="4">
        <v>45621.71597222222</v>
      </c>
      <c r="X17217" s="1" t="s">
        <v>2628</v>
      </c>
      <c r="Y17217" s="1" t="s">
        <v>1492</v>
      </c>
      <c r="Z17217">
        <v>42382989</v>
      </c>
      <c r="AA17217" s="4">
        <v>45629.4375</v>
      </c>
      <c r="AB17217">
        <v>16252015</v>
      </c>
      <c r="AC17217">
        <v>66510</v>
      </c>
      <c r="AD17217" s="1" t="s">
        <v>2089</v>
      </c>
      <c r="AE17217" s="1" t="s">
        <v>1494</v>
      </c>
      <c r="AF17217" s="1" t="s">
        <v>1499</v>
      </c>
      <c r="AG17217" s="1" t="s">
        <v>2629</v>
      </c>
      <c r="AH17217" s="1" t="s">
        <v>306</v>
      </c>
      <c r="AI17217">
        <v>0</v>
      </c>
    </row>
    <row r="17218" spans="1:35" hidden="1" x14ac:dyDescent="0.25">
      <c r="A17218">
        <v>67</v>
      </c>
      <c r="B17218">
        <v>202412</v>
      </c>
      <c r="C17218" s="1" t="s">
        <v>2061</v>
      </c>
      <c r="D17218" s="1" t="s">
        <v>1903</v>
      </c>
      <c r="E17218" s="1" t="s">
        <v>306</v>
      </c>
      <c r="F17218">
        <v>93</v>
      </c>
      <c r="G17218" s="1" t="s">
        <v>2068</v>
      </c>
      <c r="H17218">
        <v>90</v>
      </c>
      <c r="I17218" s="1" t="s">
        <v>2071</v>
      </c>
      <c r="J17218" s="1" t="s">
        <v>1492</v>
      </c>
      <c r="K17218" s="1" t="s">
        <v>1492</v>
      </c>
      <c r="L17218" s="1" t="s">
        <v>1492</v>
      </c>
      <c r="M17218" s="1" t="s">
        <v>1205</v>
      </c>
      <c r="N17218" s="1" t="s">
        <v>1908</v>
      </c>
      <c r="O17218" s="1" t="s">
        <v>1764</v>
      </c>
      <c r="P17218" s="1" t="s">
        <v>1647</v>
      </c>
      <c r="Q17218" s="1" t="s">
        <v>1492</v>
      </c>
      <c r="R17218" s="3">
        <v>45630</v>
      </c>
      <c r="S17218" s="2">
        <v>0.29166666666666669</v>
      </c>
      <c r="T17218" s="2">
        <v>0.79166666666666663</v>
      </c>
      <c r="U17218">
        <v>12</v>
      </c>
      <c r="V17218" s="1" t="s">
        <v>2489</v>
      </c>
      <c r="W17218" s="4">
        <v>45621.717361111114</v>
      </c>
      <c r="X17218" s="1" t="s">
        <v>2628</v>
      </c>
      <c r="Y17218" s="1" t="s">
        <v>1492</v>
      </c>
      <c r="Z17218">
        <v>42382989</v>
      </c>
      <c r="AA17218" s="4">
        <v>45629.4375</v>
      </c>
      <c r="AB17218">
        <v>16252015</v>
      </c>
      <c r="AC17218">
        <v>66510</v>
      </c>
      <c r="AD17218" s="1" t="s">
        <v>2089</v>
      </c>
      <c r="AE17218" s="1" t="s">
        <v>1494</v>
      </c>
      <c r="AF17218" s="1" t="s">
        <v>1499</v>
      </c>
      <c r="AG17218" s="1" t="s">
        <v>2629</v>
      </c>
      <c r="AH17218" s="1" t="s">
        <v>306</v>
      </c>
      <c r="AI17218">
        <v>0</v>
      </c>
    </row>
    <row r="17219" spans="1:35" hidden="1" x14ac:dyDescent="0.25">
      <c r="A17219">
        <v>67</v>
      </c>
      <c r="B17219">
        <v>202412</v>
      </c>
      <c r="C17219" s="1" t="s">
        <v>2061</v>
      </c>
      <c r="D17219" s="1" t="s">
        <v>1903</v>
      </c>
      <c r="E17219" s="1" t="s">
        <v>306</v>
      </c>
      <c r="F17219">
        <v>93</v>
      </c>
      <c r="G17219" s="1" t="s">
        <v>2068</v>
      </c>
      <c r="H17219">
        <v>90</v>
      </c>
      <c r="I17219" s="1" t="s">
        <v>2071</v>
      </c>
      <c r="J17219" s="1" t="s">
        <v>1492</v>
      </c>
      <c r="K17219" s="1" t="s">
        <v>1492</v>
      </c>
      <c r="L17219" s="1" t="s">
        <v>1492</v>
      </c>
      <c r="M17219" s="1" t="s">
        <v>1182</v>
      </c>
      <c r="N17219" s="1" t="s">
        <v>1907</v>
      </c>
      <c r="O17219" s="1" t="s">
        <v>1764</v>
      </c>
      <c r="P17219" s="1" t="s">
        <v>2627</v>
      </c>
      <c r="Q17219" s="1" t="s">
        <v>1492</v>
      </c>
      <c r="R17219" s="3">
        <v>45630</v>
      </c>
      <c r="S17219" s="2">
        <v>0.29166666666666669</v>
      </c>
      <c r="T17219" s="2">
        <v>0.79166666666666663</v>
      </c>
      <c r="U17219">
        <v>12</v>
      </c>
      <c r="V17219" s="1" t="s">
        <v>2480</v>
      </c>
      <c r="W17219" s="4">
        <v>45528.434027777781</v>
      </c>
      <c r="X17219" s="1" t="s">
        <v>2630</v>
      </c>
      <c r="Y17219" s="1" t="s">
        <v>2631</v>
      </c>
      <c r="Z17219">
        <v>42382989</v>
      </c>
      <c r="AA17219" s="4">
        <v>45621.70416666667</v>
      </c>
      <c r="AB17219">
        <v>16610293</v>
      </c>
      <c r="AC17219">
        <v>55470</v>
      </c>
      <c r="AD17219" s="1" t="s">
        <v>2089</v>
      </c>
      <c r="AE17219" s="1" t="s">
        <v>1494</v>
      </c>
      <c r="AF17219" s="1" t="s">
        <v>1499</v>
      </c>
      <c r="AG17219" s="1" t="s">
        <v>2629</v>
      </c>
      <c r="AH17219" s="1" t="s">
        <v>306</v>
      </c>
      <c r="AI17219">
        <v>0</v>
      </c>
    </row>
    <row r="17220" spans="1:35" hidden="1" x14ac:dyDescent="0.25">
      <c r="A17220">
        <v>67</v>
      </c>
      <c r="B17220">
        <v>202412</v>
      </c>
      <c r="C17220" s="1" t="s">
        <v>2061</v>
      </c>
      <c r="D17220" s="1" t="s">
        <v>1903</v>
      </c>
      <c r="E17220" s="1" t="s">
        <v>306</v>
      </c>
      <c r="F17220">
        <v>93</v>
      </c>
      <c r="G17220" s="1" t="s">
        <v>2068</v>
      </c>
      <c r="H17220">
        <v>90</v>
      </c>
      <c r="I17220" s="1" t="s">
        <v>2071</v>
      </c>
      <c r="J17220" s="1" t="s">
        <v>1492</v>
      </c>
      <c r="K17220" s="1" t="s">
        <v>1492</v>
      </c>
      <c r="L17220" s="1" t="s">
        <v>1492</v>
      </c>
      <c r="M17220" s="1" t="s">
        <v>1316</v>
      </c>
      <c r="N17220" s="1" t="s">
        <v>1905</v>
      </c>
      <c r="O17220" s="1" t="s">
        <v>1764</v>
      </c>
      <c r="P17220" s="1" t="s">
        <v>2627</v>
      </c>
      <c r="Q17220" s="1" t="s">
        <v>1492</v>
      </c>
      <c r="R17220" s="3">
        <v>45631</v>
      </c>
      <c r="S17220" s="2">
        <v>0.29166666666666669</v>
      </c>
      <c r="T17220" s="2">
        <v>0.79166666666666663</v>
      </c>
      <c r="U17220">
        <v>12</v>
      </c>
      <c r="V17220" s="1" t="s">
        <v>2489</v>
      </c>
      <c r="W17220" s="4">
        <v>45621.709722222222</v>
      </c>
      <c r="X17220" s="1" t="s">
        <v>2628</v>
      </c>
      <c r="Y17220" s="1" t="s">
        <v>1492</v>
      </c>
      <c r="Z17220">
        <v>42382989</v>
      </c>
      <c r="AA17220" s="4">
        <v>45621.711111111108</v>
      </c>
      <c r="AB17220">
        <v>14776583</v>
      </c>
      <c r="AC17220">
        <v>30624</v>
      </c>
      <c r="AD17220" s="1" t="s">
        <v>2089</v>
      </c>
      <c r="AE17220" s="1" t="s">
        <v>1494</v>
      </c>
      <c r="AF17220" s="1" t="s">
        <v>1499</v>
      </c>
      <c r="AG17220" s="1" t="s">
        <v>2629</v>
      </c>
      <c r="AH17220" s="1" t="s">
        <v>306</v>
      </c>
      <c r="AI17220">
        <v>0</v>
      </c>
    </row>
    <row r="17221" spans="1:35" hidden="1" x14ac:dyDescent="0.25">
      <c r="A17221">
        <v>67</v>
      </c>
      <c r="B17221">
        <v>202412</v>
      </c>
      <c r="C17221" s="1" t="s">
        <v>2061</v>
      </c>
      <c r="D17221" s="1" t="s">
        <v>1903</v>
      </c>
      <c r="E17221" s="1" t="s">
        <v>306</v>
      </c>
      <c r="F17221">
        <v>93</v>
      </c>
      <c r="G17221" s="1" t="s">
        <v>2068</v>
      </c>
      <c r="H17221">
        <v>90</v>
      </c>
      <c r="I17221" s="1" t="s">
        <v>2071</v>
      </c>
      <c r="J17221" s="1" t="s">
        <v>1492</v>
      </c>
      <c r="K17221" s="1" t="s">
        <v>1492</v>
      </c>
      <c r="L17221" s="1" t="s">
        <v>1492</v>
      </c>
      <c r="M17221" s="1" t="s">
        <v>1186</v>
      </c>
      <c r="N17221" s="1" t="s">
        <v>2088</v>
      </c>
      <c r="O17221" s="1" t="s">
        <v>1764</v>
      </c>
      <c r="P17221" s="1" t="s">
        <v>2627</v>
      </c>
      <c r="Q17221" s="1" t="s">
        <v>1492</v>
      </c>
      <c r="R17221" s="3">
        <v>45631</v>
      </c>
      <c r="S17221" s="2">
        <v>0.29166666666666669</v>
      </c>
      <c r="T17221" s="2">
        <v>0.79166666666666663</v>
      </c>
      <c r="U17221">
        <v>12</v>
      </c>
      <c r="V17221" s="1" t="s">
        <v>2489</v>
      </c>
      <c r="W17221" s="4">
        <v>45621.704861111109</v>
      </c>
      <c r="X17221" s="1" t="s">
        <v>2628</v>
      </c>
      <c r="Y17221" s="1" t="s">
        <v>1492</v>
      </c>
      <c r="Z17221">
        <v>42382989</v>
      </c>
      <c r="AA17221" s="4">
        <v>45621.706250000003</v>
      </c>
      <c r="AB17221">
        <v>13749173</v>
      </c>
      <c r="AC17221">
        <v>27950</v>
      </c>
      <c r="AD17221" s="1" t="s">
        <v>2089</v>
      </c>
      <c r="AE17221" s="1" t="s">
        <v>1494</v>
      </c>
      <c r="AF17221" s="1" t="s">
        <v>1499</v>
      </c>
      <c r="AG17221" s="1" t="s">
        <v>2629</v>
      </c>
      <c r="AH17221" s="1" t="s">
        <v>306</v>
      </c>
      <c r="AI17221">
        <v>0</v>
      </c>
    </row>
    <row r="17222" spans="1:35" hidden="1" x14ac:dyDescent="0.25">
      <c r="A17222">
        <v>67</v>
      </c>
      <c r="B17222">
        <v>202412</v>
      </c>
      <c r="C17222" s="1" t="s">
        <v>2061</v>
      </c>
      <c r="D17222" s="1" t="s">
        <v>1903</v>
      </c>
      <c r="E17222" s="1" t="s">
        <v>306</v>
      </c>
      <c r="F17222">
        <v>93</v>
      </c>
      <c r="G17222" s="1" t="s">
        <v>2068</v>
      </c>
      <c r="H17222">
        <v>90</v>
      </c>
      <c r="I17222" s="1" t="s">
        <v>2071</v>
      </c>
      <c r="J17222" s="1" t="s">
        <v>1492</v>
      </c>
      <c r="K17222" s="1" t="s">
        <v>1492</v>
      </c>
      <c r="L17222" s="1" t="s">
        <v>1492</v>
      </c>
      <c r="M17222" s="1" t="s">
        <v>1205</v>
      </c>
      <c r="N17222" s="1" t="s">
        <v>1908</v>
      </c>
      <c r="O17222" s="1" t="s">
        <v>1764</v>
      </c>
      <c r="P17222" s="1" t="s">
        <v>2627</v>
      </c>
      <c r="Q17222" s="1" t="s">
        <v>1492</v>
      </c>
      <c r="R17222" s="3">
        <v>45631</v>
      </c>
      <c r="S17222" s="2">
        <v>0.29166666666666669</v>
      </c>
      <c r="T17222" s="2">
        <v>0.79166666666666663</v>
      </c>
      <c r="U17222">
        <v>12</v>
      </c>
      <c r="V17222" s="1" t="s">
        <v>2480</v>
      </c>
      <c r="W17222" s="4">
        <v>45528.43472222222</v>
      </c>
      <c r="X17222" s="1" t="s">
        <v>2630</v>
      </c>
      <c r="Y17222" s="1" t="s">
        <v>2631</v>
      </c>
      <c r="Z17222">
        <v>42382989</v>
      </c>
      <c r="AA17222" s="4">
        <v>45621.70416666667</v>
      </c>
      <c r="AB17222">
        <v>16252015</v>
      </c>
      <c r="AC17222">
        <v>66510</v>
      </c>
      <c r="AD17222" s="1" t="s">
        <v>2089</v>
      </c>
      <c r="AE17222" s="1" t="s">
        <v>1494</v>
      </c>
      <c r="AF17222" s="1" t="s">
        <v>1499</v>
      </c>
      <c r="AG17222" s="1" t="s">
        <v>2629</v>
      </c>
      <c r="AH17222" s="1" t="s">
        <v>306</v>
      </c>
      <c r="AI17222">
        <v>0</v>
      </c>
    </row>
    <row r="17223" spans="1:35" hidden="1" x14ac:dyDescent="0.25">
      <c r="A17223">
        <v>67</v>
      </c>
      <c r="B17223">
        <v>202412</v>
      </c>
      <c r="C17223" s="1" t="s">
        <v>2061</v>
      </c>
      <c r="D17223" s="1" t="s">
        <v>1903</v>
      </c>
      <c r="E17223" s="1" t="s">
        <v>306</v>
      </c>
      <c r="F17223">
        <v>93</v>
      </c>
      <c r="G17223" s="1" t="s">
        <v>2068</v>
      </c>
      <c r="H17223">
        <v>90</v>
      </c>
      <c r="I17223" s="1" t="s">
        <v>2071</v>
      </c>
      <c r="J17223" s="1" t="s">
        <v>1492</v>
      </c>
      <c r="K17223" s="1" t="s">
        <v>1492</v>
      </c>
      <c r="L17223" s="1" t="s">
        <v>1492</v>
      </c>
      <c r="M17223" s="1" t="s">
        <v>1205</v>
      </c>
      <c r="N17223" s="1" t="s">
        <v>1908</v>
      </c>
      <c r="O17223" s="1" t="s">
        <v>1764</v>
      </c>
      <c r="P17223" s="1" t="s">
        <v>2627</v>
      </c>
      <c r="Q17223" s="1" t="s">
        <v>1492</v>
      </c>
      <c r="R17223" s="3">
        <v>45632</v>
      </c>
      <c r="S17223" s="2">
        <v>0.29166666666666669</v>
      </c>
      <c r="T17223" s="2">
        <v>0.79166666666666663</v>
      </c>
      <c r="U17223">
        <v>12</v>
      </c>
      <c r="V17223" s="1" t="s">
        <v>2489</v>
      </c>
      <c r="W17223" s="4">
        <v>45621.71597222222</v>
      </c>
      <c r="X17223" s="1" t="s">
        <v>2628</v>
      </c>
      <c r="Y17223" s="1" t="s">
        <v>1492</v>
      </c>
      <c r="Z17223">
        <v>42382989</v>
      </c>
      <c r="AA17223" s="4">
        <v>45629.4375</v>
      </c>
      <c r="AB17223">
        <v>16252015</v>
      </c>
      <c r="AC17223">
        <v>66510</v>
      </c>
      <c r="AD17223" s="1" t="s">
        <v>2089</v>
      </c>
      <c r="AE17223" s="1" t="s">
        <v>1494</v>
      </c>
      <c r="AF17223" s="1" t="s">
        <v>1499</v>
      </c>
      <c r="AG17223" s="1" t="s">
        <v>2629</v>
      </c>
      <c r="AH17223" s="1" t="s">
        <v>306</v>
      </c>
      <c r="AI17223">
        <v>0</v>
      </c>
    </row>
    <row r="17224" spans="1:35" hidden="1" x14ac:dyDescent="0.25">
      <c r="A17224">
        <v>67</v>
      </c>
      <c r="B17224">
        <v>202412</v>
      </c>
      <c r="C17224" s="1" t="s">
        <v>2061</v>
      </c>
      <c r="D17224" s="1" t="s">
        <v>1903</v>
      </c>
      <c r="E17224" s="1" t="s">
        <v>306</v>
      </c>
      <c r="F17224">
        <v>93</v>
      </c>
      <c r="G17224" s="1" t="s">
        <v>2068</v>
      </c>
      <c r="H17224">
        <v>90</v>
      </c>
      <c r="I17224" s="1" t="s">
        <v>2071</v>
      </c>
      <c r="J17224" s="1" t="s">
        <v>1492</v>
      </c>
      <c r="K17224" s="1" t="s">
        <v>1492</v>
      </c>
      <c r="L17224" s="1" t="s">
        <v>1492</v>
      </c>
      <c r="M17224" s="1" t="s">
        <v>1213</v>
      </c>
      <c r="N17224" s="1" t="s">
        <v>1906</v>
      </c>
      <c r="O17224" s="1" t="s">
        <v>1764</v>
      </c>
      <c r="P17224" s="1" t="s">
        <v>2627</v>
      </c>
      <c r="Q17224" s="1" t="s">
        <v>1492</v>
      </c>
      <c r="R17224" s="3">
        <v>45633</v>
      </c>
      <c r="S17224" s="2">
        <v>0.29166666666666669</v>
      </c>
      <c r="T17224" s="2">
        <v>0.79166666666666663</v>
      </c>
      <c r="U17224">
        <v>12</v>
      </c>
      <c r="V17224" s="1" t="s">
        <v>2489</v>
      </c>
      <c r="W17224" s="4">
        <v>45621.72152777778</v>
      </c>
      <c r="X17224" s="1" t="s">
        <v>2628</v>
      </c>
      <c r="Y17224" s="1" t="s">
        <v>1492</v>
      </c>
      <c r="Z17224">
        <v>42382989</v>
      </c>
      <c r="AA17224" s="4">
        <v>45621.724999999999</v>
      </c>
      <c r="AB17224">
        <v>0</v>
      </c>
      <c r="AC17224">
        <v>69308</v>
      </c>
      <c r="AD17224" s="1" t="s">
        <v>2089</v>
      </c>
      <c r="AE17224" s="1" t="s">
        <v>1494</v>
      </c>
      <c r="AF17224" s="1" t="s">
        <v>1507</v>
      </c>
      <c r="AG17224" s="1" t="s">
        <v>2629</v>
      </c>
      <c r="AH17224" s="1" t="s">
        <v>306</v>
      </c>
      <c r="AI17224">
        <v>0</v>
      </c>
    </row>
    <row r="17225" spans="1:35" hidden="1" x14ac:dyDescent="0.25">
      <c r="A17225">
        <v>67</v>
      </c>
      <c r="B17225">
        <v>202412</v>
      </c>
      <c r="C17225" s="1" t="s">
        <v>2061</v>
      </c>
      <c r="D17225" s="1" t="s">
        <v>1903</v>
      </c>
      <c r="E17225" s="1" t="s">
        <v>306</v>
      </c>
      <c r="F17225">
        <v>93</v>
      </c>
      <c r="G17225" s="1" t="s">
        <v>2068</v>
      </c>
      <c r="H17225">
        <v>90</v>
      </c>
      <c r="I17225" s="1" t="s">
        <v>2071</v>
      </c>
      <c r="J17225" s="1" t="s">
        <v>1492</v>
      </c>
      <c r="K17225" s="1" t="s">
        <v>1492</v>
      </c>
      <c r="L17225" s="1" t="s">
        <v>1492</v>
      </c>
      <c r="M17225" s="1" t="s">
        <v>1186</v>
      </c>
      <c r="N17225" s="1" t="s">
        <v>2088</v>
      </c>
      <c r="O17225" s="1" t="s">
        <v>1764</v>
      </c>
      <c r="P17225" s="1" t="s">
        <v>2627</v>
      </c>
      <c r="Q17225" s="1" t="s">
        <v>1492</v>
      </c>
      <c r="R17225" s="3">
        <v>45633</v>
      </c>
      <c r="S17225" s="2">
        <v>0.29166666666666669</v>
      </c>
      <c r="T17225" s="2">
        <v>0.79166666666666663</v>
      </c>
      <c r="U17225">
        <v>12</v>
      </c>
      <c r="V17225" s="1" t="s">
        <v>2480</v>
      </c>
      <c r="W17225" s="4">
        <v>45528.429861111108</v>
      </c>
      <c r="X17225" s="1" t="s">
        <v>2630</v>
      </c>
      <c r="Y17225" s="1" t="s">
        <v>2631</v>
      </c>
      <c r="Z17225">
        <v>42382989</v>
      </c>
      <c r="AA17225" s="4">
        <v>45621.703472222223</v>
      </c>
      <c r="AB17225">
        <v>13749173</v>
      </c>
      <c r="AC17225">
        <v>27950</v>
      </c>
      <c r="AD17225" s="1" t="s">
        <v>2089</v>
      </c>
      <c r="AE17225" s="1" t="s">
        <v>1494</v>
      </c>
      <c r="AF17225" s="1" t="s">
        <v>1499</v>
      </c>
      <c r="AG17225" s="1" t="s">
        <v>2629</v>
      </c>
      <c r="AH17225" s="1" t="s">
        <v>306</v>
      </c>
      <c r="AI17225">
        <v>0</v>
      </c>
    </row>
    <row r="17226" spans="1:35" hidden="1" x14ac:dyDescent="0.25">
      <c r="A17226">
        <v>67</v>
      </c>
      <c r="B17226">
        <v>202412</v>
      </c>
      <c r="C17226" s="1" t="s">
        <v>2061</v>
      </c>
      <c r="D17226" s="1" t="s">
        <v>1903</v>
      </c>
      <c r="E17226" s="1" t="s">
        <v>306</v>
      </c>
      <c r="F17226">
        <v>93</v>
      </c>
      <c r="G17226" s="1" t="s">
        <v>2068</v>
      </c>
      <c r="H17226">
        <v>90</v>
      </c>
      <c r="I17226" s="1" t="s">
        <v>2071</v>
      </c>
      <c r="J17226" s="1" t="s">
        <v>1492</v>
      </c>
      <c r="K17226" s="1" t="s">
        <v>1492</v>
      </c>
      <c r="L17226" s="1" t="s">
        <v>1492</v>
      </c>
      <c r="M17226" s="1" t="s">
        <v>1205</v>
      </c>
      <c r="N17226" s="1" t="s">
        <v>1908</v>
      </c>
      <c r="O17226" s="1" t="s">
        <v>1764</v>
      </c>
      <c r="P17226" s="1" t="s">
        <v>2627</v>
      </c>
      <c r="Q17226" s="1" t="s">
        <v>1492</v>
      </c>
      <c r="R17226" s="3">
        <v>45633</v>
      </c>
      <c r="S17226" s="2">
        <v>0.29166666666666669</v>
      </c>
      <c r="T17226" s="2">
        <v>0.79166666666666663</v>
      </c>
      <c r="U17226">
        <v>12</v>
      </c>
      <c r="V17226" s="1" t="s">
        <v>2489</v>
      </c>
      <c r="W17226" s="4">
        <v>45621.71597222222</v>
      </c>
      <c r="X17226" s="1" t="s">
        <v>2628</v>
      </c>
      <c r="Y17226" s="1" t="s">
        <v>1492</v>
      </c>
      <c r="Z17226">
        <v>42382989</v>
      </c>
      <c r="AA17226" s="4">
        <v>45629.4375</v>
      </c>
      <c r="AB17226">
        <v>16252015</v>
      </c>
      <c r="AC17226">
        <v>66510</v>
      </c>
      <c r="AD17226" s="1" t="s">
        <v>2089</v>
      </c>
      <c r="AE17226" s="1" t="s">
        <v>1494</v>
      </c>
      <c r="AF17226" s="1" t="s">
        <v>1499</v>
      </c>
      <c r="AG17226" s="1" t="s">
        <v>2629</v>
      </c>
      <c r="AH17226" s="1" t="s">
        <v>306</v>
      </c>
      <c r="AI17226">
        <v>0</v>
      </c>
    </row>
    <row r="17227" spans="1:35" hidden="1" x14ac:dyDescent="0.25">
      <c r="A17227">
        <v>67</v>
      </c>
      <c r="B17227">
        <v>202412</v>
      </c>
      <c r="C17227" s="1" t="s">
        <v>2061</v>
      </c>
      <c r="D17227" s="1" t="s">
        <v>1903</v>
      </c>
      <c r="E17227" s="1" t="s">
        <v>306</v>
      </c>
      <c r="F17227">
        <v>93</v>
      </c>
      <c r="G17227" s="1" t="s">
        <v>2068</v>
      </c>
      <c r="H17227">
        <v>90</v>
      </c>
      <c r="I17227" s="1" t="s">
        <v>2071</v>
      </c>
      <c r="J17227" s="1" t="s">
        <v>1492</v>
      </c>
      <c r="K17227" s="1" t="s">
        <v>1492</v>
      </c>
      <c r="L17227" s="1" t="s">
        <v>1492</v>
      </c>
      <c r="M17227" s="1" t="s">
        <v>1316</v>
      </c>
      <c r="N17227" s="1" t="s">
        <v>1905</v>
      </c>
      <c r="O17227" s="1" t="s">
        <v>1764</v>
      </c>
      <c r="P17227" s="1" t="s">
        <v>2627</v>
      </c>
      <c r="Q17227" s="1" t="s">
        <v>1492</v>
      </c>
      <c r="R17227" s="3">
        <v>45634</v>
      </c>
      <c r="S17227" s="2">
        <v>0.29166666666666669</v>
      </c>
      <c r="T17227" s="2">
        <v>0.79166666666666663</v>
      </c>
      <c r="U17227">
        <v>12</v>
      </c>
      <c r="V17227" s="1" t="s">
        <v>2480</v>
      </c>
      <c r="W17227" s="4">
        <v>45528.432638888888</v>
      </c>
      <c r="X17227" s="1" t="s">
        <v>2628</v>
      </c>
      <c r="Y17227" s="1" t="s">
        <v>1492</v>
      </c>
      <c r="Z17227">
        <v>42382989</v>
      </c>
      <c r="AA17227" s="4">
        <v>45621.711111111108</v>
      </c>
      <c r="AB17227">
        <v>14776583</v>
      </c>
      <c r="AC17227">
        <v>30624</v>
      </c>
      <c r="AD17227" s="1" t="s">
        <v>2089</v>
      </c>
      <c r="AE17227" s="1" t="s">
        <v>1494</v>
      </c>
      <c r="AF17227" s="1" t="s">
        <v>1499</v>
      </c>
      <c r="AG17227" s="1" t="s">
        <v>2629</v>
      </c>
      <c r="AH17227" s="1" t="s">
        <v>306</v>
      </c>
      <c r="AI17227">
        <v>0</v>
      </c>
    </row>
    <row r="17228" spans="1:35" hidden="1" x14ac:dyDescent="0.25">
      <c r="A17228">
        <v>67</v>
      </c>
      <c r="B17228">
        <v>202412</v>
      </c>
      <c r="C17228" s="1" t="s">
        <v>2061</v>
      </c>
      <c r="D17228" s="1" t="s">
        <v>1903</v>
      </c>
      <c r="E17228" s="1" t="s">
        <v>306</v>
      </c>
      <c r="F17228">
        <v>93</v>
      </c>
      <c r="G17228" s="1" t="s">
        <v>2068</v>
      </c>
      <c r="H17228">
        <v>90</v>
      </c>
      <c r="I17228" s="1" t="s">
        <v>2071</v>
      </c>
      <c r="J17228" s="1" t="s">
        <v>1492</v>
      </c>
      <c r="K17228" s="1" t="s">
        <v>1492</v>
      </c>
      <c r="L17228" s="1" t="s">
        <v>1492</v>
      </c>
      <c r="M17228" s="1" t="s">
        <v>1213</v>
      </c>
      <c r="N17228" s="1" t="s">
        <v>1906</v>
      </c>
      <c r="O17228" s="1" t="s">
        <v>1764</v>
      </c>
      <c r="P17228" s="1" t="s">
        <v>2627</v>
      </c>
      <c r="Q17228" s="1" t="s">
        <v>1492</v>
      </c>
      <c r="R17228" s="3">
        <v>45635</v>
      </c>
      <c r="S17228" s="2">
        <v>0.29166666666666669</v>
      </c>
      <c r="T17228" s="2">
        <v>0.79166666666666663</v>
      </c>
      <c r="U17228">
        <v>12</v>
      </c>
      <c r="V17228" s="1" t="s">
        <v>2489</v>
      </c>
      <c r="W17228" s="4">
        <v>45621.72152777778</v>
      </c>
      <c r="X17228" s="1" t="s">
        <v>2628</v>
      </c>
      <c r="Y17228" s="1" t="s">
        <v>1492</v>
      </c>
      <c r="Z17228">
        <v>42382989</v>
      </c>
      <c r="AA17228" s="4">
        <v>45621.724999999999</v>
      </c>
      <c r="AB17228">
        <v>0</v>
      </c>
      <c r="AC17228">
        <v>69308</v>
      </c>
      <c r="AD17228" s="1" t="s">
        <v>2089</v>
      </c>
      <c r="AE17228" s="1" t="s">
        <v>1494</v>
      </c>
      <c r="AF17228" s="1" t="s">
        <v>1507</v>
      </c>
      <c r="AG17228" s="1" t="s">
        <v>2629</v>
      </c>
      <c r="AH17228" s="1" t="s">
        <v>306</v>
      </c>
      <c r="AI17228">
        <v>0</v>
      </c>
    </row>
    <row r="17229" spans="1:35" hidden="1" x14ac:dyDescent="0.25">
      <c r="A17229">
        <v>67</v>
      </c>
      <c r="B17229">
        <v>202412</v>
      </c>
      <c r="C17229" s="1" t="s">
        <v>2061</v>
      </c>
      <c r="D17229" s="1" t="s">
        <v>1903</v>
      </c>
      <c r="E17229" s="1" t="s">
        <v>306</v>
      </c>
      <c r="F17229">
        <v>93</v>
      </c>
      <c r="G17229" s="1" t="s">
        <v>2068</v>
      </c>
      <c r="H17229">
        <v>90</v>
      </c>
      <c r="I17229" s="1" t="s">
        <v>2071</v>
      </c>
      <c r="J17229" s="1" t="s">
        <v>1492</v>
      </c>
      <c r="K17229" s="1" t="s">
        <v>1492</v>
      </c>
      <c r="L17229" s="1" t="s">
        <v>1492</v>
      </c>
      <c r="M17229" s="1" t="s">
        <v>1182</v>
      </c>
      <c r="N17229" s="1" t="s">
        <v>1907</v>
      </c>
      <c r="O17229" s="1" t="s">
        <v>1764</v>
      </c>
      <c r="P17229" s="1" t="s">
        <v>2627</v>
      </c>
      <c r="Q17229" s="1" t="s">
        <v>1492</v>
      </c>
      <c r="R17229" s="3">
        <v>45635</v>
      </c>
      <c r="S17229" s="2">
        <v>0.29166666666666669</v>
      </c>
      <c r="T17229" s="2">
        <v>0.79166666666666663</v>
      </c>
      <c r="U17229">
        <v>12</v>
      </c>
      <c r="V17229" s="1" t="s">
        <v>2480</v>
      </c>
      <c r="W17229" s="4">
        <v>45528.434027777781</v>
      </c>
      <c r="X17229" s="1" t="s">
        <v>2630</v>
      </c>
      <c r="Y17229" s="1" t="s">
        <v>2631</v>
      </c>
      <c r="Z17229">
        <v>42382989</v>
      </c>
      <c r="AA17229" s="4">
        <v>45621.70416666667</v>
      </c>
      <c r="AB17229">
        <v>16610293</v>
      </c>
      <c r="AC17229">
        <v>55470</v>
      </c>
      <c r="AD17229" s="1" t="s">
        <v>2089</v>
      </c>
      <c r="AE17229" s="1" t="s">
        <v>1494</v>
      </c>
      <c r="AF17229" s="1" t="s">
        <v>1499</v>
      </c>
      <c r="AG17229" s="1" t="s">
        <v>2629</v>
      </c>
      <c r="AH17229" s="1" t="s">
        <v>306</v>
      </c>
      <c r="AI17229">
        <v>0</v>
      </c>
    </row>
    <row r="17230" spans="1:35" hidden="1" x14ac:dyDescent="0.25">
      <c r="A17230">
        <v>67</v>
      </c>
      <c r="B17230">
        <v>202412</v>
      </c>
      <c r="C17230" s="1" t="s">
        <v>2061</v>
      </c>
      <c r="D17230" s="1" t="s">
        <v>1903</v>
      </c>
      <c r="E17230" s="1" t="s">
        <v>306</v>
      </c>
      <c r="F17230">
        <v>93</v>
      </c>
      <c r="G17230" s="1" t="s">
        <v>2068</v>
      </c>
      <c r="H17230">
        <v>90</v>
      </c>
      <c r="I17230" s="1" t="s">
        <v>2071</v>
      </c>
      <c r="J17230" s="1" t="s">
        <v>1492</v>
      </c>
      <c r="K17230" s="1" t="s">
        <v>1492</v>
      </c>
      <c r="L17230" s="1" t="s">
        <v>1492</v>
      </c>
      <c r="M17230" s="1" t="s">
        <v>1205</v>
      </c>
      <c r="N17230" s="1" t="s">
        <v>1908</v>
      </c>
      <c r="O17230" s="1" t="s">
        <v>1764</v>
      </c>
      <c r="P17230" s="1" t="s">
        <v>1647</v>
      </c>
      <c r="Q17230" s="1" t="s">
        <v>1492</v>
      </c>
      <c r="R17230" s="3">
        <v>45636</v>
      </c>
      <c r="S17230" s="2">
        <v>0.29166666666666669</v>
      </c>
      <c r="T17230" s="2">
        <v>0.79166666666666663</v>
      </c>
      <c r="U17230">
        <v>12</v>
      </c>
      <c r="V17230" s="1" t="s">
        <v>2480</v>
      </c>
      <c r="W17230" s="4">
        <v>45528.43472222222</v>
      </c>
      <c r="X17230" s="1" t="s">
        <v>2628</v>
      </c>
      <c r="Y17230" s="1" t="s">
        <v>1492</v>
      </c>
      <c r="Z17230">
        <v>42382989</v>
      </c>
      <c r="AA17230" s="4">
        <v>45621.718055555553</v>
      </c>
      <c r="AB17230">
        <v>16252015</v>
      </c>
      <c r="AC17230">
        <v>66510</v>
      </c>
      <c r="AD17230" s="1" t="s">
        <v>2089</v>
      </c>
      <c r="AE17230" s="1" t="s">
        <v>1494</v>
      </c>
      <c r="AF17230" s="1" t="s">
        <v>1499</v>
      </c>
      <c r="AG17230" s="1" t="s">
        <v>2629</v>
      </c>
      <c r="AH17230" s="1" t="s">
        <v>306</v>
      </c>
      <c r="AI17230">
        <v>0</v>
      </c>
    </row>
    <row r="17231" spans="1:35" hidden="1" x14ac:dyDescent="0.25">
      <c r="A17231">
        <v>67</v>
      </c>
      <c r="B17231">
        <v>202412</v>
      </c>
      <c r="C17231" s="1" t="s">
        <v>2061</v>
      </c>
      <c r="D17231" s="1" t="s">
        <v>1903</v>
      </c>
      <c r="E17231" s="1" t="s">
        <v>306</v>
      </c>
      <c r="F17231">
        <v>93</v>
      </c>
      <c r="G17231" s="1" t="s">
        <v>2068</v>
      </c>
      <c r="H17231">
        <v>90</v>
      </c>
      <c r="I17231" s="1" t="s">
        <v>2071</v>
      </c>
      <c r="J17231" s="1" t="s">
        <v>1492</v>
      </c>
      <c r="K17231" s="1" t="s">
        <v>1492</v>
      </c>
      <c r="L17231" s="1" t="s">
        <v>1492</v>
      </c>
      <c r="M17231" s="1" t="s">
        <v>1316</v>
      </c>
      <c r="N17231" s="1" t="s">
        <v>1905</v>
      </c>
      <c r="O17231" s="1" t="s">
        <v>1764</v>
      </c>
      <c r="P17231" s="1" t="s">
        <v>1647</v>
      </c>
      <c r="Q17231" s="1" t="s">
        <v>1492</v>
      </c>
      <c r="R17231" s="3">
        <v>45637</v>
      </c>
      <c r="S17231" s="2">
        <v>0.29166666666666669</v>
      </c>
      <c r="T17231" s="2">
        <v>0.79166666666666663</v>
      </c>
      <c r="U17231">
        <v>12</v>
      </c>
      <c r="V17231" s="1" t="s">
        <v>2489</v>
      </c>
      <c r="W17231" s="4">
        <v>45621.711805555555</v>
      </c>
      <c r="X17231" s="1" t="s">
        <v>2628</v>
      </c>
      <c r="Y17231" s="1" t="s">
        <v>1492</v>
      </c>
      <c r="Z17231">
        <v>42382989</v>
      </c>
      <c r="AA17231" s="4">
        <v>45621.712500000001</v>
      </c>
      <c r="AB17231">
        <v>14776583</v>
      </c>
      <c r="AC17231">
        <v>30624</v>
      </c>
      <c r="AD17231" s="1" t="s">
        <v>2089</v>
      </c>
      <c r="AE17231" s="1" t="s">
        <v>1494</v>
      </c>
      <c r="AF17231" s="1" t="s">
        <v>1499</v>
      </c>
      <c r="AG17231" s="1" t="s">
        <v>2629</v>
      </c>
      <c r="AH17231" s="1" t="s">
        <v>306</v>
      </c>
      <c r="AI17231">
        <v>0</v>
      </c>
    </row>
    <row r="17232" spans="1:35" hidden="1" x14ac:dyDescent="0.25">
      <c r="A17232">
        <v>67</v>
      </c>
      <c r="B17232">
        <v>202412</v>
      </c>
      <c r="C17232" s="1" t="s">
        <v>2061</v>
      </c>
      <c r="D17232" s="1" t="s">
        <v>1903</v>
      </c>
      <c r="E17232" s="1" t="s">
        <v>306</v>
      </c>
      <c r="F17232">
        <v>93</v>
      </c>
      <c r="G17232" s="1" t="s">
        <v>2068</v>
      </c>
      <c r="H17232">
        <v>90</v>
      </c>
      <c r="I17232" s="1" t="s">
        <v>2071</v>
      </c>
      <c r="J17232" s="1" t="s">
        <v>1492</v>
      </c>
      <c r="K17232" s="1" t="s">
        <v>1492</v>
      </c>
      <c r="L17232" s="1" t="s">
        <v>1492</v>
      </c>
      <c r="M17232" s="1" t="s">
        <v>1213</v>
      </c>
      <c r="N17232" s="1" t="s">
        <v>1906</v>
      </c>
      <c r="O17232" s="1" t="s">
        <v>1764</v>
      </c>
      <c r="P17232" s="1" t="s">
        <v>2627</v>
      </c>
      <c r="Q17232" s="1" t="s">
        <v>1492</v>
      </c>
      <c r="R17232" s="3">
        <v>45638</v>
      </c>
      <c r="S17232" s="2">
        <v>0.29166666666666669</v>
      </c>
      <c r="T17232" s="2">
        <v>0.79166666666666663</v>
      </c>
      <c r="U17232">
        <v>12</v>
      </c>
      <c r="V17232" s="1" t="s">
        <v>2489</v>
      </c>
      <c r="W17232" s="4">
        <v>45621.72152777778</v>
      </c>
      <c r="X17232" s="1" t="s">
        <v>2628</v>
      </c>
      <c r="Y17232" s="1" t="s">
        <v>1492</v>
      </c>
      <c r="Z17232">
        <v>42382989</v>
      </c>
      <c r="AA17232" s="4">
        <v>45621.724999999999</v>
      </c>
      <c r="AB17232">
        <v>0</v>
      </c>
      <c r="AC17232">
        <v>69308</v>
      </c>
      <c r="AD17232" s="1" t="s">
        <v>2089</v>
      </c>
      <c r="AE17232" s="1" t="s">
        <v>1494</v>
      </c>
      <c r="AF17232" s="1" t="s">
        <v>1507</v>
      </c>
      <c r="AG17232" s="1" t="s">
        <v>2629</v>
      </c>
      <c r="AH17232" s="1" t="s">
        <v>306</v>
      </c>
      <c r="AI17232">
        <v>0</v>
      </c>
    </row>
    <row r="17233" spans="1:35" hidden="1" x14ac:dyDescent="0.25">
      <c r="A17233">
        <v>67</v>
      </c>
      <c r="B17233">
        <v>202412</v>
      </c>
      <c r="C17233" s="1" t="s">
        <v>2061</v>
      </c>
      <c r="D17233" s="1" t="s">
        <v>1903</v>
      </c>
      <c r="E17233" s="1" t="s">
        <v>306</v>
      </c>
      <c r="F17233">
        <v>93</v>
      </c>
      <c r="G17233" s="1" t="s">
        <v>2068</v>
      </c>
      <c r="H17233">
        <v>90</v>
      </c>
      <c r="I17233" s="1" t="s">
        <v>2071</v>
      </c>
      <c r="J17233" s="1" t="s">
        <v>1492</v>
      </c>
      <c r="K17233" s="1" t="s">
        <v>1492</v>
      </c>
      <c r="L17233" s="1" t="s">
        <v>1492</v>
      </c>
      <c r="M17233" s="1" t="s">
        <v>1182</v>
      </c>
      <c r="N17233" s="1" t="s">
        <v>1907</v>
      </c>
      <c r="O17233" s="1" t="s">
        <v>1764</v>
      </c>
      <c r="P17233" s="1" t="s">
        <v>2627</v>
      </c>
      <c r="Q17233" s="1" t="s">
        <v>1492</v>
      </c>
      <c r="R17233" s="3">
        <v>45638</v>
      </c>
      <c r="S17233" s="2">
        <v>0.29166666666666669</v>
      </c>
      <c r="T17233" s="2">
        <v>0.79166666666666663</v>
      </c>
      <c r="U17233">
        <v>12</v>
      </c>
      <c r="V17233" s="1" t="s">
        <v>2489</v>
      </c>
      <c r="W17233" s="4">
        <v>45621.71875</v>
      </c>
      <c r="X17233" s="1" t="s">
        <v>2628</v>
      </c>
      <c r="Y17233" s="1" t="s">
        <v>1492</v>
      </c>
      <c r="Z17233">
        <v>42382989</v>
      </c>
      <c r="AA17233" s="4">
        <v>45621.719444444447</v>
      </c>
      <c r="AB17233">
        <v>16610293</v>
      </c>
      <c r="AC17233">
        <v>55470</v>
      </c>
      <c r="AD17233" s="1" t="s">
        <v>2089</v>
      </c>
      <c r="AE17233" s="1" t="s">
        <v>1494</v>
      </c>
      <c r="AF17233" s="1" t="s">
        <v>1499</v>
      </c>
      <c r="AG17233" s="1" t="s">
        <v>2629</v>
      </c>
      <c r="AH17233" s="1" t="s">
        <v>306</v>
      </c>
      <c r="AI17233">
        <v>0</v>
      </c>
    </row>
    <row r="17234" spans="1:35" hidden="1" x14ac:dyDescent="0.25">
      <c r="A17234">
        <v>67</v>
      </c>
      <c r="B17234">
        <v>202412</v>
      </c>
      <c r="C17234" s="1" t="s">
        <v>2061</v>
      </c>
      <c r="D17234" s="1" t="s">
        <v>1903</v>
      </c>
      <c r="E17234" s="1" t="s">
        <v>306</v>
      </c>
      <c r="F17234">
        <v>93</v>
      </c>
      <c r="G17234" s="1" t="s">
        <v>2068</v>
      </c>
      <c r="H17234">
        <v>90</v>
      </c>
      <c r="I17234" s="1" t="s">
        <v>2071</v>
      </c>
      <c r="J17234" s="1" t="s">
        <v>1492</v>
      </c>
      <c r="K17234" s="1" t="s">
        <v>1492</v>
      </c>
      <c r="L17234" s="1" t="s">
        <v>1492</v>
      </c>
      <c r="M17234" s="1" t="s">
        <v>1186</v>
      </c>
      <c r="N17234" s="1" t="s">
        <v>2088</v>
      </c>
      <c r="O17234" s="1" t="s">
        <v>1764</v>
      </c>
      <c r="P17234" s="1" t="s">
        <v>2627</v>
      </c>
      <c r="Q17234" s="1" t="s">
        <v>1492</v>
      </c>
      <c r="R17234" s="3">
        <v>45638</v>
      </c>
      <c r="S17234" s="2">
        <v>0.29166666666666669</v>
      </c>
      <c r="T17234" s="2">
        <v>0.79166666666666663</v>
      </c>
      <c r="U17234">
        <v>12</v>
      </c>
      <c r="V17234" s="1" t="s">
        <v>2480</v>
      </c>
      <c r="W17234" s="4">
        <v>45528.429861111108</v>
      </c>
      <c r="X17234" s="1" t="s">
        <v>2630</v>
      </c>
      <c r="Y17234" s="1" t="s">
        <v>2631</v>
      </c>
      <c r="Z17234">
        <v>42382989</v>
      </c>
      <c r="AA17234" s="4">
        <v>45621.703472222223</v>
      </c>
      <c r="AB17234">
        <v>13749173</v>
      </c>
      <c r="AC17234">
        <v>27950</v>
      </c>
      <c r="AD17234" s="1" t="s">
        <v>2089</v>
      </c>
      <c r="AE17234" s="1" t="s">
        <v>1494</v>
      </c>
      <c r="AF17234" s="1" t="s">
        <v>1499</v>
      </c>
      <c r="AG17234" s="1" t="s">
        <v>2629</v>
      </c>
      <c r="AH17234" s="1" t="s">
        <v>306</v>
      </c>
      <c r="AI17234">
        <v>0</v>
      </c>
    </row>
    <row r="17235" spans="1:35" hidden="1" x14ac:dyDescent="0.25">
      <c r="A17235">
        <v>67</v>
      </c>
      <c r="B17235">
        <v>202412</v>
      </c>
      <c r="C17235" s="1" t="s">
        <v>2061</v>
      </c>
      <c r="D17235" s="1" t="s">
        <v>1903</v>
      </c>
      <c r="E17235" s="1" t="s">
        <v>306</v>
      </c>
      <c r="F17235">
        <v>93</v>
      </c>
      <c r="G17235" s="1" t="s">
        <v>2068</v>
      </c>
      <c r="H17235">
        <v>90</v>
      </c>
      <c r="I17235" s="1" t="s">
        <v>2071</v>
      </c>
      <c r="J17235" s="1" t="s">
        <v>1492</v>
      </c>
      <c r="K17235" s="1" t="s">
        <v>1492</v>
      </c>
      <c r="L17235" s="1" t="s">
        <v>1492</v>
      </c>
      <c r="M17235" s="1" t="s">
        <v>1316</v>
      </c>
      <c r="N17235" s="1" t="s">
        <v>1905</v>
      </c>
      <c r="O17235" s="1" t="s">
        <v>1764</v>
      </c>
      <c r="P17235" s="1" t="s">
        <v>2627</v>
      </c>
      <c r="Q17235" s="1" t="s">
        <v>1492</v>
      </c>
      <c r="R17235" s="3">
        <v>45639</v>
      </c>
      <c r="S17235" s="2">
        <v>0.29166666666666669</v>
      </c>
      <c r="T17235" s="2">
        <v>0.79166666666666663</v>
      </c>
      <c r="U17235">
        <v>12</v>
      </c>
      <c r="V17235" s="1" t="s">
        <v>2480</v>
      </c>
      <c r="W17235" s="4">
        <v>45528.432638888888</v>
      </c>
      <c r="X17235" s="1" t="s">
        <v>2630</v>
      </c>
      <c r="Y17235" s="1" t="s">
        <v>2631</v>
      </c>
      <c r="Z17235">
        <v>42382989</v>
      </c>
      <c r="AA17235" s="4">
        <v>45621.70416666667</v>
      </c>
      <c r="AB17235">
        <v>14776583</v>
      </c>
      <c r="AC17235">
        <v>30624</v>
      </c>
      <c r="AD17235" s="1" t="s">
        <v>2089</v>
      </c>
      <c r="AE17235" s="1" t="s">
        <v>1494</v>
      </c>
      <c r="AF17235" s="1" t="s">
        <v>1499</v>
      </c>
      <c r="AG17235" s="1" t="s">
        <v>2629</v>
      </c>
      <c r="AH17235" s="1" t="s">
        <v>306</v>
      </c>
      <c r="AI17235">
        <v>0</v>
      </c>
    </row>
    <row r="17236" spans="1:35" hidden="1" x14ac:dyDescent="0.25">
      <c r="A17236">
        <v>67</v>
      </c>
      <c r="B17236">
        <v>202412</v>
      </c>
      <c r="C17236" s="1" t="s">
        <v>2061</v>
      </c>
      <c r="D17236" s="1" t="s">
        <v>1903</v>
      </c>
      <c r="E17236" s="1" t="s">
        <v>306</v>
      </c>
      <c r="F17236">
        <v>93</v>
      </c>
      <c r="G17236" s="1" t="s">
        <v>2068</v>
      </c>
      <c r="H17236">
        <v>90</v>
      </c>
      <c r="I17236" s="1" t="s">
        <v>2071</v>
      </c>
      <c r="J17236" s="1" t="s">
        <v>1492</v>
      </c>
      <c r="K17236" s="1" t="s">
        <v>1492</v>
      </c>
      <c r="L17236" s="1" t="s">
        <v>1492</v>
      </c>
      <c r="M17236" s="1" t="s">
        <v>1205</v>
      </c>
      <c r="N17236" s="1" t="s">
        <v>1908</v>
      </c>
      <c r="O17236" s="1" t="s">
        <v>1764</v>
      </c>
      <c r="P17236" s="1" t="s">
        <v>2627</v>
      </c>
      <c r="Q17236" s="1" t="s">
        <v>1492</v>
      </c>
      <c r="R17236" s="3">
        <v>45639</v>
      </c>
      <c r="S17236" s="2">
        <v>0.29166666666666669</v>
      </c>
      <c r="T17236" s="2">
        <v>0.79166666666666663</v>
      </c>
      <c r="U17236">
        <v>12</v>
      </c>
      <c r="V17236" s="1" t="s">
        <v>2489</v>
      </c>
      <c r="W17236" s="4">
        <v>45621.71597222222</v>
      </c>
      <c r="X17236" s="1" t="s">
        <v>2628</v>
      </c>
      <c r="Y17236" s="1" t="s">
        <v>1492</v>
      </c>
      <c r="Z17236">
        <v>42382989</v>
      </c>
      <c r="AA17236" s="4">
        <v>45621.716666666667</v>
      </c>
      <c r="AB17236">
        <v>16252015</v>
      </c>
      <c r="AC17236">
        <v>66510</v>
      </c>
      <c r="AD17236" s="1" t="s">
        <v>2089</v>
      </c>
      <c r="AE17236" s="1" t="s">
        <v>1494</v>
      </c>
      <c r="AF17236" s="1" t="s">
        <v>1499</v>
      </c>
      <c r="AG17236" s="1" t="s">
        <v>2629</v>
      </c>
      <c r="AH17236" s="1" t="s">
        <v>306</v>
      </c>
      <c r="AI17236">
        <v>0</v>
      </c>
    </row>
    <row r="17237" spans="1:35" hidden="1" x14ac:dyDescent="0.25">
      <c r="A17237">
        <v>67</v>
      </c>
      <c r="B17237">
        <v>202412</v>
      </c>
      <c r="C17237" s="1" t="s">
        <v>2061</v>
      </c>
      <c r="D17237" s="1" t="s">
        <v>1903</v>
      </c>
      <c r="E17237" s="1" t="s">
        <v>306</v>
      </c>
      <c r="F17237">
        <v>93</v>
      </c>
      <c r="G17237" s="1" t="s">
        <v>2068</v>
      </c>
      <c r="H17237">
        <v>90</v>
      </c>
      <c r="I17237" s="1" t="s">
        <v>2071</v>
      </c>
      <c r="J17237" s="1" t="s">
        <v>1492</v>
      </c>
      <c r="K17237" s="1" t="s">
        <v>1492</v>
      </c>
      <c r="L17237" s="1" t="s">
        <v>1492</v>
      </c>
      <c r="M17237" s="1" t="s">
        <v>1205</v>
      </c>
      <c r="N17237" s="1" t="s">
        <v>1908</v>
      </c>
      <c r="O17237" s="1" t="s">
        <v>1764</v>
      </c>
      <c r="P17237" s="1" t="s">
        <v>2627</v>
      </c>
      <c r="Q17237" s="1" t="s">
        <v>1492</v>
      </c>
      <c r="R17237" s="3">
        <v>45640</v>
      </c>
      <c r="S17237" s="2">
        <v>0.29166666666666669</v>
      </c>
      <c r="T17237" s="2">
        <v>0.79166666666666663</v>
      </c>
      <c r="U17237">
        <v>12</v>
      </c>
      <c r="V17237" s="1" t="s">
        <v>2489</v>
      </c>
      <c r="W17237" s="4">
        <v>45621.71597222222</v>
      </c>
      <c r="X17237" s="1" t="s">
        <v>2628</v>
      </c>
      <c r="Y17237" s="1" t="s">
        <v>1492</v>
      </c>
      <c r="Z17237">
        <v>42382989</v>
      </c>
      <c r="AA17237" s="4">
        <v>45621.716666666667</v>
      </c>
      <c r="AB17237">
        <v>16252015</v>
      </c>
      <c r="AC17237">
        <v>66510</v>
      </c>
      <c r="AD17237" s="1" t="s">
        <v>2089</v>
      </c>
      <c r="AE17237" s="1" t="s">
        <v>1494</v>
      </c>
      <c r="AF17237" s="1" t="s">
        <v>1499</v>
      </c>
      <c r="AG17237" s="1" t="s">
        <v>2629</v>
      </c>
      <c r="AH17237" s="1" t="s">
        <v>306</v>
      </c>
      <c r="AI17237">
        <v>0</v>
      </c>
    </row>
    <row r="17238" spans="1:35" hidden="1" x14ac:dyDescent="0.25">
      <c r="A17238">
        <v>67</v>
      </c>
      <c r="B17238">
        <v>202412</v>
      </c>
      <c r="C17238" s="1" t="s">
        <v>2061</v>
      </c>
      <c r="D17238" s="1" t="s">
        <v>1903</v>
      </c>
      <c r="E17238" s="1" t="s">
        <v>306</v>
      </c>
      <c r="F17238">
        <v>93</v>
      </c>
      <c r="G17238" s="1" t="s">
        <v>2068</v>
      </c>
      <c r="H17238">
        <v>90</v>
      </c>
      <c r="I17238" s="1" t="s">
        <v>2071</v>
      </c>
      <c r="J17238" s="1" t="s">
        <v>1492</v>
      </c>
      <c r="K17238" s="1" t="s">
        <v>1492</v>
      </c>
      <c r="L17238" s="1" t="s">
        <v>1492</v>
      </c>
      <c r="M17238" s="1" t="s">
        <v>1182</v>
      </c>
      <c r="N17238" s="1" t="s">
        <v>1907</v>
      </c>
      <c r="O17238" s="1" t="s">
        <v>1764</v>
      </c>
      <c r="P17238" s="1" t="s">
        <v>2627</v>
      </c>
      <c r="Q17238" s="1" t="s">
        <v>1492</v>
      </c>
      <c r="R17238" s="3">
        <v>45640</v>
      </c>
      <c r="S17238" s="2">
        <v>0.29166666666666669</v>
      </c>
      <c r="T17238" s="2">
        <v>0.79166666666666663</v>
      </c>
      <c r="U17238">
        <v>12</v>
      </c>
      <c r="V17238" s="1" t="s">
        <v>2480</v>
      </c>
      <c r="W17238" s="4">
        <v>45528.434027777781</v>
      </c>
      <c r="X17238" s="1" t="s">
        <v>2630</v>
      </c>
      <c r="Y17238" s="1" t="s">
        <v>2631</v>
      </c>
      <c r="Z17238">
        <v>42382989</v>
      </c>
      <c r="AA17238" s="4">
        <v>45621.70416666667</v>
      </c>
      <c r="AB17238">
        <v>16610293</v>
      </c>
      <c r="AC17238">
        <v>55470</v>
      </c>
      <c r="AD17238" s="1" t="s">
        <v>2089</v>
      </c>
      <c r="AE17238" s="1" t="s">
        <v>1494</v>
      </c>
      <c r="AF17238" s="1" t="s">
        <v>1499</v>
      </c>
      <c r="AG17238" s="1" t="s">
        <v>2629</v>
      </c>
      <c r="AH17238" s="1" t="s">
        <v>306</v>
      </c>
      <c r="AI17238">
        <v>0</v>
      </c>
    </row>
    <row r="17239" spans="1:35" hidden="1" x14ac:dyDescent="0.25">
      <c r="A17239">
        <v>67</v>
      </c>
      <c r="B17239">
        <v>202412</v>
      </c>
      <c r="C17239" s="1" t="s">
        <v>2061</v>
      </c>
      <c r="D17239" s="1" t="s">
        <v>1903</v>
      </c>
      <c r="E17239" s="1" t="s">
        <v>306</v>
      </c>
      <c r="F17239">
        <v>93</v>
      </c>
      <c r="G17239" s="1" t="s">
        <v>2068</v>
      </c>
      <c r="H17239">
        <v>90</v>
      </c>
      <c r="I17239" s="1" t="s">
        <v>2071</v>
      </c>
      <c r="J17239" s="1" t="s">
        <v>1492</v>
      </c>
      <c r="K17239" s="1" t="s">
        <v>1492</v>
      </c>
      <c r="L17239" s="1" t="s">
        <v>1492</v>
      </c>
      <c r="M17239" s="1" t="s">
        <v>1186</v>
      </c>
      <c r="N17239" s="1" t="s">
        <v>2088</v>
      </c>
      <c r="O17239" s="1" t="s">
        <v>1764</v>
      </c>
      <c r="P17239" s="1" t="s">
        <v>2627</v>
      </c>
      <c r="Q17239" s="1" t="s">
        <v>1492</v>
      </c>
      <c r="R17239" s="3">
        <v>45640</v>
      </c>
      <c r="S17239" s="2">
        <v>0.29166666666666669</v>
      </c>
      <c r="T17239" s="2">
        <v>0.79166666666666663</v>
      </c>
      <c r="U17239">
        <v>12</v>
      </c>
      <c r="V17239" s="1" t="s">
        <v>2489</v>
      </c>
      <c r="W17239" s="4">
        <v>45621.704861111109</v>
      </c>
      <c r="X17239" s="1" t="s">
        <v>2628</v>
      </c>
      <c r="Y17239" s="1" t="s">
        <v>1492</v>
      </c>
      <c r="Z17239">
        <v>42382989</v>
      </c>
      <c r="AA17239" s="4">
        <v>45621.706250000003</v>
      </c>
      <c r="AB17239">
        <v>13749173</v>
      </c>
      <c r="AC17239">
        <v>27950</v>
      </c>
      <c r="AD17239" s="1" t="s">
        <v>2089</v>
      </c>
      <c r="AE17239" s="1" t="s">
        <v>1494</v>
      </c>
      <c r="AF17239" s="1" t="s">
        <v>1499</v>
      </c>
      <c r="AG17239" s="1" t="s">
        <v>2629</v>
      </c>
      <c r="AH17239" s="1" t="s">
        <v>306</v>
      </c>
      <c r="AI17239">
        <v>0</v>
      </c>
    </row>
    <row r="17240" spans="1:35" hidden="1" x14ac:dyDescent="0.25">
      <c r="A17240">
        <v>67</v>
      </c>
      <c r="B17240">
        <v>202412</v>
      </c>
      <c r="C17240" s="1" t="s">
        <v>2061</v>
      </c>
      <c r="D17240" s="1" t="s">
        <v>1903</v>
      </c>
      <c r="E17240" s="1" t="s">
        <v>306</v>
      </c>
      <c r="F17240">
        <v>93</v>
      </c>
      <c r="G17240" s="1" t="s">
        <v>2068</v>
      </c>
      <c r="H17240">
        <v>90</v>
      </c>
      <c r="I17240" s="1" t="s">
        <v>2071</v>
      </c>
      <c r="J17240" s="1" t="s">
        <v>1492</v>
      </c>
      <c r="K17240" s="1" t="s">
        <v>1492</v>
      </c>
      <c r="L17240" s="1" t="s">
        <v>1492</v>
      </c>
      <c r="M17240" s="1" t="s">
        <v>1205</v>
      </c>
      <c r="N17240" s="1" t="s">
        <v>1908</v>
      </c>
      <c r="O17240" s="1" t="s">
        <v>1764</v>
      </c>
      <c r="P17240" s="1" t="s">
        <v>2627</v>
      </c>
      <c r="Q17240" s="1" t="s">
        <v>1492</v>
      </c>
      <c r="R17240" s="3">
        <v>45641</v>
      </c>
      <c r="S17240" s="2">
        <v>0.29166666666666669</v>
      </c>
      <c r="T17240" s="2">
        <v>0.79166666666666663</v>
      </c>
      <c r="U17240">
        <v>12</v>
      </c>
      <c r="V17240" s="1" t="s">
        <v>2480</v>
      </c>
      <c r="W17240" s="4">
        <v>45528.43472222222</v>
      </c>
      <c r="X17240" s="1" t="s">
        <v>2630</v>
      </c>
      <c r="Y17240" s="1" t="s">
        <v>2631</v>
      </c>
      <c r="Z17240">
        <v>42382989</v>
      </c>
      <c r="AA17240" s="4">
        <v>45621.70416666667</v>
      </c>
      <c r="AB17240">
        <v>16252015</v>
      </c>
      <c r="AC17240">
        <v>66510</v>
      </c>
      <c r="AD17240" s="1" t="s">
        <v>2089</v>
      </c>
      <c r="AE17240" s="1" t="s">
        <v>1494</v>
      </c>
      <c r="AF17240" s="1" t="s">
        <v>1499</v>
      </c>
      <c r="AG17240" s="1" t="s">
        <v>2629</v>
      </c>
      <c r="AH17240" s="1" t="s">
        <v>306</v>
      </c>
      <c r="AI17240">
        <v>0</v>
      </c>
    </row>
    <row r="17241" spans="1:35" hidden="1" x14ac:dyDescent="0.25">
      <c r="A17241">
        <v>67</v>
      </c>
      <c r="B17241">
        <v>202412</v>
      </c>
      <c r="C17241" s="1" t="s">
        <v>2061</v>
      </c>
      <c r="D17241" s="1" t="s">
        <v>1903</v>
      </c>
      <c r="E17241" s="1" t="s">
        <v>306</v>
      </c>
      <c r="F17241">
        <v>93</v>
      </c>
      <c r="G17241" s="1" t="s">
        <v>2068</v>
      </c>
      <c r="H17241">
        <v>90</v>
      </c>
      <c r="I17241" s="1" t="s">
        <v>2071</v>
      </c>
      <c r="J17241" s="1" t="s">
        <v>1492</v>
      </c>
      <c r="K17241" s="1" t="s">
        <v>1492</v>
      </c>
      <c r="L17241" s="1" t="s">
        <v>1492</v>
      </c>
      <c r="M17241" s="1" t="s">
        <v>1316</v>
      </c>
      <c r="N17241" s="1" t="s">
        <v>1905</v>
      </c>
      <c r="O17241" s="1" t="s">
        <v>1764</v>
      </c>
      <c r="P17241" s="1" t="s">
        <v>2627</v>
      </c>
      <c r="Q17241" s="1" t="s">
        <v>1492</v>
      </c>
      <c r="R17241" s="3">
        <v>45641</v>
      </c>
      <c r="S17241" s="2">
        <v>0.29166666666666669</v>
      </c>
      <c r="T17241" s="2">
        <v>0.79166666666666663</v>
      </c>
      <c r="U17241">
        <v>12</v>
      </c>
      <c r="V17241" s="1" t="s">
        <v>2489</v>
      </c>
      <c r="W17241" s="4">
        <v>45621.709722222222</v>
      </c>
      <c r="X17241" s="1" t="s">
        <v>2628</v>
      </c>
      <c r="Y17241" s="1" t="s">
        <v>1492</v>
      </c>
      <c r="Z17241">
        <v>42382989</v>
      </c>
      <c r="AA17241" s="4">
        <v>45621.711111111108</v>
      </c>
      <c r="AB17241">
        <v>14776583</v>
      </c>
      <c r="AC17241">
        <v>30624</v>
      </c>
      <c r="AD17241" s="1" t="s">
        <v>2089</v>
      </c>
      <c r="AE17241" s="1" t="s">
        <v>1494</v>
      </c>
      <c r="AF17241" s="1" t="s">
        <v>1499</v>
      </c>
      <c r="AG17241" s="1" t="s">
        <v>2629</v>
      </c>
      <c r="AH17241" s="1" t="s">
        <v>306</v>
      </c>
      <c r="AI17241">
        <v>0</v>
      </c>
    </row>
    <row r="17242" spans="1:35" hidden="1" x14ac:dyDescent="0.25">
      <c r="A17242">
        <v>67</v>
      </c>
      <c r="B17242">
        <v>202412</v>
      </c>
      <c r="C17242" s="1" t="s">
        <v>2061</v>
      </c>
      <c r="D17242" s="1" t="s">
        <v>1903</v>
      </c>
      <c r="E17242" s="1" t="s">
        <v>306</v>
      </c>
      <c r="F17242">
        <v>93</v>
      </c>
      <c r="G17242" s="1" t="s">
        <v>2068</v>
      </c>
      <c r="H17242">
        <v>90</v>
      </c>
      <c r="I17242" s="1" t="s">
        <v>2071</v>
      </c>
      <c r="J17242" s="1" t="s">
        <v>1492</v>
      </c>
      <c r="K17242" s="1" t="s">
        <v>1492</v>
      </c>
      <c r="L17242" s="1" t="s">
        <v>1492</v>
      </c>
      <c r="M17242" s="1" t="s">
        <v>1316</v>
      </c>
      <c r="N17242" s="1" t="s">
        <v>1905</v>
      </c>
      <c r="O17242" s="1" t="s">
        <v>1764</v>
      </c>
      <c r="P17242" s="1" t="s">
        <v>2627</v>
      </c>
      <c r="Q17242" s="1" t="s">
        <v>1492</v>
      </c>
      <c r="R17242" s="3">
        <v>45642</v>
      </c>
      <c r="S17242" s="2">
        <v>0.29166666666666669</v>
      </c>
      <c r="T17242" s="2">
        <v>0.79166666666666663</v>
      </c>
      <c r="U17242">
        <v>12</v>
      </c>
      <c r="V17242" s="1" t="s">
        <v>2489</v>
      </c>
      <c r="W17242" s="4">
        <v>45621.709722222222</v>
      </c>
      <c r="X17242" s="1" t="s">
        <v>2628</v>
      </c>
      <c r="Y17242" s="1" t="s">
        <v>1492</v>
      </c>
      <c r="Z17242">
        <v>42382989</v>
      </c>
      <c r="AA17242" s="4">
        <v>45621.711111111108</v>
      </c>
      <c r="AB17242">
        <v>14776583</v>
      </c>
      <c r="AC17242">
        <v>30624</v>
      </c>
      <c r="AD17242" s="1" t="s">
        <v>2089</v>
      </c>
      <c r="AE17242" s="1" t="s">
        <v>1494</v>
      </c>
      <c r="AF17242" s="1" t="s">
        <v>1499</v>
      </c>
      <c r="AG17242" s="1" t="s">
        <v>2629</v>
      </c>
      <c r="AH17242" s="1" t="s">
        <v>306</v>
      </c>
      <c r="AI17242">
        <v>0</v>
      </c>
    </row>
    <row r="17243" spans="1:35" hidden="1" x14ac:dyDescent="0.25">
      <c r="A17243">
        <v>67</v>
      </c>
      <c r="B17243">
        <v>202412</v>
      </c>
      <c r="C17243" s="1" t="s">
        <v>2061</v>
      </c>
      <c r="D17243" s="1" t="s">
        <v>1903</v>
      </c>
      <c r="E17243" s="1" t="s">
        <v>306</v>
      </c>
      <c r="F17243">
        <v>93</v>
      </c>
      <c r="G17243" s="1" t="s">
        <v>2068</v>
      </c>
      <c r="H17243">
        <v>90</v>
      </c>
      <c r="I17243" s="1" t="s">
        <v>2071</v>
      </c>
      <c r="J17243" s="1" t="s">
        <v>1492</v>
      </c>
      <c r="K17243" s="1" t="s">
        <v>1492</v>
      </c>
      <c r="L17243" s="1" t="s">
        <v>1492</v>
      </c>
      <c r="M17243" s="1" t="s">
        <v>1205</v>
      </c>
      <c r="N17243" s="1" t="s">
        <v>1908</v>
      </c>
      <c r="O17243" s="1" t="s">
        <v>1764</v>
      </c>
      <c r="P17243" s="1" t="s">
        <v>2627</v>
      </c>
      <c r="Q17243" s="1" t="s">
        <v>1492</v>
      </c>
      <c r="R17243" s="3">
        <v>45642</v>
      </c>
      <c r="S17243" s="2">
        <v>0.29166666666666669</v>
      </c>
      <c r="T17243" s="2">
        <v>0.79166666666666663</v>
      </c>
      <c r="U17243">
        <v>12</v>
      </c>
      <c r="V17243" s="1" t="s">
        <v>2489</v>
      </c>
      <c r="W17243" s="4">
        <v>45621.71597222222</v>
      </c>
      <c r="X17243" s="1" t="s">
        <v>2628</v>
      </c>
      <c r="Y17243" s="1" t="s">
        <v>1492</v>
      </c>
      <c r="Z17243">
        <v>42382989</v>
      </c>
      <c r="AA17243" s="4">
        <v>45621.716666666667</v>
      </c>
      <c r="AB17243">
        <v>16252015</v>
      </c>
      <c r="AC17243">
        <v>66510</v>
      </c>
      <c r="AD17243" s="1" t="s">
        <v>2089</v>
      </c>
      <c r="AE17243" s="1" t="s">
        <v>1494</v>
      </c>
      <c r="AF17243" s="1" t="s">
        <v>1499</v>
      </c>
      <c r="AG17243" s="1" t="s">
        <v>2629</v>
      </c>
      <c r="AH17243" s="1" t="s">
        <v>306</v>
      </c>
      <c r="AI17243">
        <v>0</v>
      </c>
    </row>
    <row r="17244" spans="1:35" hidden="1" x14ac:dyDescent="0.25">
      <c r="A17244">
        <v>67</v>
      </c>
      <c r="B17244">
        <v>202412</v>
      </c>
      <c r="C17244" s="1" t="s">
        <v>2061</v>
      </c>
      <c r="D17244" s="1" t="s">
        <v>1903</v>
      </c>
      <c r="E17244" s="1" t="s">
        <v>306</v>
      </c>
      <c r="F17244">
        <v>93</v>
      </c>
      <c r="G17244" s="1" t="s">
        <v>2068</v>
      </c>
      <c r="H17244">
        <v>90</v>
      </c>
      <c r="I17244" s="1" t="s">
        <v>2071</v>
      </c>
      <c r="J17244" s="1" t="s">
        <v>1492</v>
      </c>
      <c r="K17244" s="1" t="s">
        <v>1492</v>
      </c>
      <c r="L17244" s="1" t="s">
        <v>1492</v>
      </c>
      <c r="M17244" s="1" t="s">
        <v>1316</v>
      </c>
      <c r="N17244" s="1" t="s">
        <v>1905</v>
      </c>
      <c r="O17244" s="1" t="s">
        <v>1764</v>
      </c>
      <c r="P17244" s="1" t="s">
        <v>1647</v>
      </c>
      <c r="Q17244" s="1" t="s">
        <v>1492</v>
      </c>
      <c r="R17244" s="3">
        <v>45643</v>
      </c>
      <c r="S17244" s="2">
        <v>0.29166666666666669</v>
      </c>
      <c r="T17244" s="2">
        <v>0.79166666666666663</v>
      </c>
      <c r="U17244">
        <v>12</v>
      </c>
      <c r="V17244" s="1" t="s">
        <v>2489</v>
      </c>
      <c r="W17244" s="4">
        <v>45621.711805555555</v>
      </c>
      <c r="X17244" s="1" t="s">
        <v>2628</v>
      </c>
      <c r="Y17244" s="1" t="s">
        <v>1492</v>
      </c>
      <c r="Z17244">
        <v>42382989</v>
      </c>
      <c r="AA17244" s="4">
        <v>45621.712500000001</v>
      </c>
      <c r="AB17244">
        <v>14776583</v>
      </c>
      <c r="AC17244">
        <v>30624</v>
      </c>
      <c r="AD17244" s="1" t="s">
        <v>2089</v>
      </c>
      <c r="AE17244" s="1" t="s">
        <v>1494</v>
      </c>
      <c r="AF17244" s="1" t="s">
        <v>1499</v>
      </c>
      <c r="AG17244" s="1" t="s">
        <v>2629</v>
      </c>
      <c r="AH17244" s="1" t="s">
        <v>306</v>
      </c>
      <c r="AI17244">
        <v>0</v>
      </c>
    </row>
    <row r="17245" spans="1:35" hidden="1" x14ac:dyDescent="0.25">
      <c r="A17245">
        <v>67</v>
      </c>
      <c r="B17245">
        <v>202412</v>
      </c>
      <c r="C17245" s="1" t="s">
        <v>2061</v>
      </c>
      <c r="D17245" s="1" t="s">
        <v>1903</v>
      </c>
      <c r="E17245" s="1" t="s">
        <v>306</v>
      </c>
      <c r="F17245">
        <v>93</v>
      </c>
      <c r="G17245" s="1" t="s">
        <v>2068</v>
      </c>
      <c r="H17245">
        <v>90</v>
      </c>
      <c r="I17245" s="1" t="s">
        <v>2071</v>
      </c>
      <c r="J17245" s="1" t="s">
        <v>1492</v>
      </c>
      <c r="K17245" s="1" t="s">
        <v>1492</v>
      </c>
      <c r="L17245" s="1" t="s">
        <v>1492</v>
      </c>
      <c r="M17245" s="1" t="s">
        <v>1186</v>
      </c>
      <c r="N17245" s="1" t="s">
        <v>2088</v>
      </c>
      <c r="O17245" s="1" t="s">
        <v>1764</v>
      </c>
      <c r="P17245" s="1" t="s">
        <v>2627</v>
      </c>
      <c r="Q17245" s="1" t="s">
        <v>1492</v>
      </c>
      <c r="R17245" s="3">
        <v>45643</v>
      </c>
      <c r="S17245" s="2">
        <v>0.29166666666666669</v>
      </c>
      <c r="T17245" s="2">
        <v>0.79166666666666663</v>
      </c>
      <c r="U17245">
        <v>12</v>
      </c>
      <c r="V17245" s="1" t="s">
        <v>2480</v>
      </c>
      <c r="W17245" s="4">
        <v>45528.429861111108</v>
      </c>
      <c r="X17245" s="1" t="s">
        <v>2630</v>
      </c>
      <c r="Y17245" s="1" t="s">
        <v>2631</v>
      </c>
      <c r="Z17245">
        <v>42382989</v>
      </c>
      <c r="AA17245" s="4">
        <v>45621.703472222223</v>
      </c>
      <c r="AB17245">
        <v>13749173</v>
      </c>
      <c r="AC17245">
        <v>27950</v>
      </c>
      <c r="AD17245" s="1" t="s">
        <v>2089</v>
      </c>
      <c r="AE17245" s="1" t="s">
        <v>1494</v>
      </c>
      <c r="AF17245" s="1" t="s">
        <v>1499</v>
      </c>
      <c r="AG17245" s="1" t="s">
        <v>2629</v>
      </c>
      <c r="AH17245" s="1" t="s">
        <v>306</v>
      </c>
      <c r="AI17245">
        <v>0</v>
      </c>
    </row>
    <row r="17246" spans="1:35" hidden="1" x14ac:dyDescent="0.25">
      <c r="A17246">
        <v>67</v>
      </c>
      <c r="B17246">
        <v>202412</v>
      </c>
      <c r="C17246" s="1" t="s">
        <v>2061</v>
      </c>
      <c r="D17246" s="1" t="s">
        <v>1903</v>
      </c>
      <c r="E17246" s="1" t="s">
        <v>306</v>
      </c>
      <c r="F17246">
        <v>93</v>
      </c>
      <c r="G17246" s="1" t="s">
        <v>2068</v>
      </c>
      <c r="H17246">
        <v>90</v>
      </c>
      <c r="I17246" s="1" t="s">
        <v>2071</v>
      </c>
      <c r="J17246" s="1" t="s">
        <v>1492</v>
      </c>
      <c r="K17246" s="1" t="s">
        <v>1492</v>
      </c>
      <c r="L17246" s="1" t="s">
        <v>1492</v>
      </c>
      <c r="M17246" s="1" t="s">
        <v>1182</v>
      </c>
      <c r="N17246" s="1" t="s">
        <v>1907</v>
      </c>
      <c r="O17246" s="1" t="s">
        <v>1764</v>
      </c>
      <c r="P17246" s="1" t="s">
        <v>1647</v>
      </c>
      <c r="Q17246" s="1" t="s">
        <v>1492</v>
      </c>
      <c r="R17246" s="3">
        <v>45644</v>
      </c>
      <c r="S17246" s="2">
        <v>0.29166666666666669</v>
      </c>
      <c r="T17246" s="2">
        <v>0.79166666666666663</v>
      </c>
      <c r="U17246">
        <v>12</v>
      </c>
      <c r="V17246" s="1" t="s">
        <v>2489</v>
      </c>
      <c r="W17246" s="4">
        <v>45621.720138888886</v>
      </c>
      <c r="X17246" s="1" t="s">
        <v>2628</v>
      </c>
      <c r="Y17246" s="1" t="s">
        <v>1492</v>
      </c>
      <c r="Z17246">
        <v>42382989</v>
      </c>
      <c r="AA17246" s="4">
        <v>45621.720833333333</v>
      </c>
      <c r="AB17246">
        <v>16610293</v>
      </c>
      <c r="AC17246">
        <v>55470</v>
      </c>
      <c r="AD17246" s="1" t="s">
        <v>2089</v>
      </c>
      <c r="AE17246" s="1" t="s">
        <v>1494</v>
      </c>
      <c r="AF17246" s="1" t="s">
        <v>1499</v>
      </c>
      <c r="AG17246" s="1" t="s">
        <v>2629</v>
      </c>
      <c r="AH17246" s="1" t="s">
        <v>306</v>
      </c>
      <c r="AI17246">
        <v>0</v>
      </c>
    </row>
    <row r="17247" spans="1:35" hidden="1" x14ac:dyDescent="0.25">
      <c r="A17247">
        <v>67</v>
      </c>
      <c r="B17247">
        <v>202412</v>
      </c>
      <c r="C17247" s="1" t="s">
        <v>2061</v>
      </c>
      <c r="D17247" s="1" t="s">
        <v>1903</v>
      </c>
      <c r="E17247" s="1" t="s">
        <v>306</v>
      </c>
      <c r="F17247">
        <v>93</v>
      </c>
      <c r="G17247" s="1" t="s">
        <v>2068</v>
      </c>
      <c r="H17247">
        <v>90</v>
      </c>
      <c r="I17247" s="1" t="s">
        <v>2071</v>
      </c>
      <c r="J17247" s="1" t="s">
        <v>1492</v>
      </c>
      <c r="K17247" s="1" t="s">
        <v>1492</v>
      </c>
      <c r="L17247" s="1" t="s">
        <v>1492</v>
      </c>
      <c r="M17247" s="1" t="s">
        <v>1316</v>
      </c>
      <c r="N17247" s="1" t="s">
        <v>1905</v>
      </c>
      <c r="O17247" s="1" t="s">
        <v>1764</v>
      </c>
      <c r="P17247" s="1" t="s">
        <v>2627</v>
      </c>
      <c r="Q17247" s="1" t="s">
        <v>1492</v>
      </c>
      <c r="R17247" s="3">
        <v>45644</v>
      </c>
      <c r="S17247" s="2">
        <v>0.29166666666666669</v>
      </c>
      <c r="T17247" s="2">
        <v>0.79166666666666663</v>
      </c>
      <c r="U17247">
        <v>12</v>
      </c>
      <c r="V17247" s="1" t="s">
        <v>2480</v>
      </c>
      <c r="W17247" s="4">
        <v>45528.432638888888</v>
      </c>
      <c r="X17247" s="1" t="s">
        <v>2630</v>
      </c>
      <c r="Y17247" s="1" t="s">
        <v>2631</v>
      </c>
      <c r="Z17247">
        <v>42382989</v>
      </c>
      <c r="AA17247" s="4">
        <v>45621.70416666667</v>
      </c>
      <c r="AB17247">
        <v>14776583</v>
      </c>
      <c r="AC17247">
        <v>30624</v>
      </c>
      <c r="AD17247" s="1" t="s">
        <v>2089</v>
      </c>
      <c r="AE17247" s="1" t="s">
        <v>1494</v>
      </c>
      <c r="AF17247" s="1" t="s">
        <v>1499</v>
      </c>
      <c r="AG17247" s="1" t="s">
        <v>2629</v>
      </c>
      <c r="AH17247" s="1" t="s">
        <v>306</v>
      </c>
      <c r="AI17247">
        <v>0</v>
      </c>
    </row>
    <row r="17248" spans="1:35" hidden="1" x14ac:dyDescent="0.25">
      <c r="A17248">
        <v>67</v>
      </c>
      <c r="B17248">
        <v>202412</v>
      </c>
      <c r="C17248" s="1" t="s">
        <v>2061</v>
      </c>
      <c r="D17248" s="1" t="s">
        <v>1903</v>
      </c>
      <c r="E17248" s="1" t="s">
        <v>306</v>
      </c>
      <c r="F17248">
        <v>93</v>
      </c>
      <c r="G17248" s="1" t="s">
        <v>2068</v>
      </c>
      <c r="H17248">
        <v>90</v>
      </c>
      <c r="I17248" s="1" t="s">
        <v>2071</v>
      </c>
      <c r="J17248" s="1" t="s">
        <v>1492</v>
      </c>
      <c r="K17248" s="1" t="s">
        <v>1492</v>
      </c>
      <c r="L17248" s="1" t="s">
        <v>1492</v>
      </c>
      <c r="M17248" s="1" t="s">
        <v>1213</v>
      </c>
      <c r="N17248" s="1" t="s">
        <v>1906</v>
      </c>
      <c r="O17248" s="1" t="s">
        <v>1764</v>
      </c>
      <c r="P17248" s="1" t="s">
        <v>2627</v>
      </c>
      <c r="Q17248" s="1" t="s">
        <v>1492</v>
      </c>
      <c r="R17248" s="3">
        <v>45645</v>
      </c>
      <c r="S17248" s="2">
        <v>0.29166666666666669</v>
      </c>
      <c r="T17248" s="2">
        <v>0.79166666666666663</v>
      </c>
      <c r="U17248">
        <v>12</v>
      </c>
      <c r="V17248" s="1" t="s">
        <v>2489</v>
      </c>
      <c r="W17248" s="4">
        <v>45621.72152777778</v>
      </c>
      <c r="X17248" s="1" t="s">
        <v>2628</v>
      </c>
      <c r="Y17248" s="1" t="s">
        <v>1492</v>
      </c>
      <c r="Z17248">
        <v>42382989</v>
      </c>
      <c r="AA17248" s="4">
        <v>45621.724999999999</v>
      </c>
      <c r="AB17248">
        <v>0</v>
      </c>
      <c r="AC17248">
        <v>69308</v>
      </c>
      <c r="AD17248" s="1" t="s">
        <v>2089</v>
      </c>
      <c r="AE17248" s="1" t="s">
        <v>1494</v>
      </c>
      <c r="AF17248" s="1" t="s">
        <v>1507</v>
      </c>
      <c r="AG17248" s="1" t="s">
        <v>2629</v>
      </c>
      <c r="AH17248" s="1" t="s">
        <v>306</v>
      </c>
      <c r="AI17248">
        <v>0</v>
      </c>
    </row>
    <row r="17249" spans="1:35" hidden="1" x14ac:dyDescent="0.25">
      <c r="A17249">
        <v>67</v>
      </c>
      <c r="B17249">
        <v>202412</v>
      </c>
      <c r="C17249" s="1" t="s">
        <v>2061</v>
      </c>
      <c r="D17249" s="1" t="s">
        <v>1903</v>
      </c>
      <c r="E17249" s="1" t="s">
        <v>306</v>
      </c>
      <c r="F17249">
        <v>93</v>
      </c>
      <c r="G17249" s="1" t="s">
        <v>2068</v>
      </c>
      <c r="H17249">
        <v>90</v>
      </c>
      <c r="I17249" s="1" t="s">
        <v>2071</v>
      </c>
      <c r="J17249" s="1" t="s">
        <v>1492</v>
      </c>
      <c r="K17249" s="1" t="s">
        <v>1492</v>
      </c>
      <c r="L17249" s="1" t="s">
        <v>1492</v>
      </c>
      <c r="M17249" s="1" t="s">
        <v>1182</v>
      </c>
      <c r="N17249" s="1" t="s">
        <v>1907</v>
      </c>
      <c r="O17249" s="1" t="s">
        <v>1764</v>
      </c>
      <c r="P17249" s="1" t="s">
        <v>2627</v>
      </c>
      <c r="Q17249" s="1" t="s">
        <v>1492</v>
      </c>
      <c r="R17249" s="3">
        <v>45645</v>
      </c>
      <c r="S17249" s="2">
        <v>0.29166666666666669</v>
      </c>
      <c r="T17249" s="2">
        <v>0.79166666666666663</v>
      </c>
      <c r="U17249">
        <v>12</v>
      </c>
      <c r="V17249" s="1" t="s">
        <v>2480</v>
      </c>
      <c r="W17249" s="4">
        <v>45528.434027777781</v>
      </c>
      <c r="X17249" s="1" t="s">
        <v>2630</v>
      </c>
      <c r="Y17249" s="1" t="s">
        <v>2631</v>
      </c>
      <c r="Z17249">
        <v>42382989</v>
      </c>
      <c r="AA17249" s="4">
        <v>45621.70416666667</v>
      </c>
      <c r="AB17249">
        <v>16610293</v>
      </c>
      <c r="AC17249">
        <v>55470</v>
      </c>
      <c r="AD17249" s="1" t="s">
        <v>2089</v>
      </c>
      <c r="AE17249" s="1" t="s">
        <v>1494</v>
      </c>
      <c r="AF17249" s="1" t="s">
        <v>1499</v>
      </c>
      <c r="AG17249" s="1" t="s">
        <v>2629</v>
      </c>
      <c r="AH17249" s="1" t="s">
        <v>306</v>
      </c>
      <c r="AI17249">
        <v>0</v>
      </c>
    </row>
    <row r="17250" spans="1:35" hidden="1" x14ac:dyDescent="0.25">
      <c r="A17250">
        <v>67</v>
      </c>
      <c r="B17250">
        <v>202412</v>
      </c>
      <c r="C17250" s="1" t="s">
        <v>2061</v>
      </c>
      <c r="D17250" s="1" t="s">
        <v>1903</v>
      </c>
      <c r="E17250" s="1" t="s">
        <v>306</v>
      </c>
      <c r="F17250">
        <v>93</v>
      </c>
      <c r="G17250" s="1" t="s">
        <v>2068</v>
      </c>
      <c r="H17250">
        <v>90</v>
      </c>
      <c r="I17250" s="1" t="s">
        <v>2071</v>
      </c>
      <c r="J17250" s="1" t="s">
        <v>1492</v>
      </c>
      <c r="K17250" s="1" t="s">
        <v>1492</v>
      </c>
      <c r="L17250" s="1" t="s">
        <v>1492</v>
      </c>
      <c r="M17250" s="1" t="s">
        <v>1186</v>
      </c>
      <c r="N17250" s="1" t="s">
        <v>2088</v>
      </c>
      <c r="O17250" s="1" t="s">
        <v>1764</v>
      </c>
      <c r="P17250" s="1" t="s">
        <v>2627</v>
      </c>
      <c r="Q17250" s="1" t="s">
        <v>1492</v>
      </c>
      <c r="R17250" s="3">
        <v>45645</v>
      </c>
      <c r="S17250" s="2">
        <v>0.29166666666666669</v>
      </c>
      <c r="T17250" s="2">
        <v>0.79166666666666663</v>
      </c>
      <c r="U17250">
        <v>12</v>
      </c>
      <c r="V17250" s="1" t="s">
        <v>2489</v>
      </c>
      <c r="W17250" s="4">
        <v>45621.704861111109</v>
      </c>
      <c r="X17250" s="1" t="s">
        <v>2628</v>
      </c>
      <c r="Y17250" s="1" t="s">
        <v>1492</v>
      </c>
      <c r="Z17250">
        <v>42382989</v>
      </c>
      <c r="AA17250" s="4">
        <v>45621.706250000003</v>
      </c>
      <c r="AB17250">
        <v>13749173</v>
      </c>
      <c r="AC17250">
        <v>27950</v>
      </c>
      <c r="AD17250" s="1" t="s">
        <v>2089</v>
      </c>
      <c r="AE17250" s="1" t="s">
        <v>1494</v>
      </c>
      <c r="AF17250" s="1" t="s">
        <v>1499</v>
      </c>
      <c r="AG17250" s="1" t="s">
        <v>2629</v>
      </c>
      <c r="AH17250" s="1" t="s">
        <v>306</v>
      </c>
      <c r="AI17250">
        <v>0</v>
      </c>
    </row>
    <row r="17251" spans="1:35" hidden="1" x14ac:dyDescent="0.25">
      <c r="A17251">
        <v>67</v>
      </c>
      <c r="B17251">
        <v>202412</v>
      </c>
      <c r="C17251" s="1" t="s">
        <v>2061</v>
      </c>
      <c r="D17251" s="1" t="s">
        <v>1903</v>
      </c>
      <c r="E17251" s="1" t="s">
        <v>306</v>
      </c>
      <c r="F17251">
        <v>93</v>
      </c>
      <c r="G17251" s="1" t="s">
        <v>2068</v>
      </c>
      <c r="H17251">
        <v>90</v>
      </c>
      <c r="I17251" s="1" t="s">
        <v>2071</v>
      </c>
      <c r="J17251" s="1" t="s">
        <v>1492</v>
      </c>
      <c r="K17251" s="1" t="s">
        <v>1492</v>
      </c>
      <c r="L17251" s="1" t="s">
        <v>1492</v>
      </c>
      <c r="M17251" s="1" t="s">
        <v>1205</v>
      </c>
      <c r="N17251" s="1" t="s">
        <v>1908</v>
      </c>
      <c r="O17251" s="1" t="s">
        <v>1764</v>
      </c>
      <c r="P17251" s="1" t="s">
        <v>2627</v>
      </c>
      <c r="Q17251" s="1" t="s">
        <v>1492</v>
      </c>
      <c r="R17251" s="3">
        <v>45646</v>
      </c>
      <c r="S17251" s="2">
        <v>0.29166666666666669</v>
      </c>
      <c r="T17251" s="2">
        <v>0.79166666666666663</v>
      </c>
      <c r="U17251">
        <v>12</v>
      </c>
      <c r="V17251" s="1" t="s">
        <v>2480</v>
      </c>
      <c r="W17251" s="4">
        <v>45528.43472222222</v>
      </c>
      <c r="X17251" s="1" t="s">
        <v>2630</v>
      </c>
      <c r="Y17251" s="1" t="s">
        <v>2631</v>
      </c>
      <c r="Z17251">
        <v>42382989</v>
      </c>
      <c r="AA17251" s="4">
        <v>45621.70416666667</v>
      </c>
      <c r="AB17251">
        <v>16252015</v>
      </c>
      <c r="AC17251">
        <v>66510</v>
      </c>
      <c r="AD17251" s="1" t="s">
        <v>2089</v>
      </c>
      <c r="AE17251" s="1" t="s">
        <v>1494</v>
      </c>
      <c r="AF17251" s="1" t="s">
        <v>1499</v>
      </c>
      <c r="AG17251" s="1" t="s">
        <v>2629</v>
      </c>
      <c r="AH17251" s="1" t="s">
        <v>306</v>
      </c>
      <c r="AI17251">
        <v>0</v>
      </c>
    </row>
    <row r="17252" spans="1:35" hidden="1" x14ac:dyDescent="0.25">
      <c r="A17252">
        <v>67</v>
      </c>
      <c r="B17252">
        <v>202412</v>
      </c>
      <c r="C17252" s="1" t="s">
        <v>2061</v>
      </c>
      <c r="D17252" s="1" t="s">
        <v>1903</v>
      </c>
      <c r="E17252" s="1" t="s">
        <v>306</v>
      </c>
      <c r="F17252">
        <v>93</v>
      </c>
      <c r="G17252" s="1" t="s">
        <v>2068</v>
      </c>
      <c r="H17252">
        <v>90</v>
      </c>
      <c r="I17252" s="1" t="s">
        <v>2071</v>
      </c>
      <c r="J17252" s="1" t="s">
        <v>1492</v>
      </c>
      <c r="K17252" s="1" t="s">
        <v>1492</v>
      </c>
      <c r="L17252" s="1" t="s">
        <v>1492</v>
      </c>
      <c r="M17252" s="1" t="s">
        <v>1316</v>
      </c>
      <c r="N17252" s="1" t="s">
        <v>1905</v>
      </c>
      <c r="O17252" s="1" t="s">
        <v>1764</v>
      </c>
      <c r="P17252" s="1" t="s">
        <v>2627</v>
      </c>
      <c r="Q17252" s="1" t="s">
        <v>1492</v>
      </c>
      <c r="R17252" s="3">
        <v>45646</v>
      </c>
      <c r="S17252" s="2">
        <v>0.29166666666666669</v>
      </c>
      <c r="T17252" s="2">
        <v>0.79166666666666663</v>
      </c>
      <c r="U17252">
        <v>12</v>
      </c>
      <c r="V17252" s="1" t="s">
        <v>2489</v>
      </c>
      <c r="W17252" s="4">
        <v>45621.709722222222</v>
      </c>
      <c r="X17252" s="1" t="s">
        <v>2628</v>
      </c>
      <c r="Y17252" s="1" t="s">
        <v>1492</v>
      </c>
      <c r="Z17252">
        <v>42382989</v>
      </c>
      <c r="AA17252" s="4">
        <v>45621.711111111108</v>
      </c>
      <c r="AB17252">
        <v>14776583</v>
      </c>
      <c r="AC17252">
        <v>30624</v>
      </c>
      <c r="AD17252" s="1" t="s">
        <v>2089</v>
      </c>
      <c r="AE17252" s="1" t="s">
        <v>1494</v>
      </c>
      <c r="AF17252" s="1" t="s">
        <v>1499</v>
      </c>
      <c r="AG17252" s="1" t="s">
        <v>2629</v>
      </c>
      <c r="AH17252" s="1" t="s">
        <v>306</v>
      </c>
      <c r="AI17252">
        <v>0</v>
      </c>
    </row>
    <row r="17253" spans="1:35" hidden="1" x14ac:dyDescent="0.25">
      <c r="A17253">
        <v>67</v>
      </c>
      <c r="B17253">
        <v>202412</v>
      </c>
      <c r="C17253" s="1" t="s">
        <v>2061</v>
      </c>
      <c r="D17253" s="1" t="s">
        <v>1903</v>
      </c>
      <c r="E17253" s="1" t="s">
        <v>306</v>
      </c>
      <c r="F17253">
        <v>93</v>
      </c>
      <c r="G17253" s="1" t="s">
        <v>2068</v>
      </c>
      <c r="H17253">
        <v>90</v>
      </c>
      <c r="I17253" s="1" t="s">
        <v>2071</v>
      </c>
      <c r="J17253" s="1" t="s">
        <v>1492</v>
      </c>
      <c r="K17253" s="1" t="s">
        <v>1492</v>
      </c>
      <c r="L17253" s="1" t="s">
        <v>1492</v>
      </c>
      <c r="M17253" s="1" t="s">
        <v>1316</v>
      </c>
      <c r="N17253" s="1" t="s">
        <v>1905</v>
      </c>
      <c r="O17253" s="1" t="s">
        <v>1764</v>
      </c>
      <c r="P17253" s="1" t="s">
        <v>2627</v>
      </c>
      <c r="Q17253" s="1" t="s">
        <v>1492</v>
      </c>
      <c r="R17253" s="3">
        <v>45647</v>
      </c>
      <c r="S17253" s="2">
        <v>0.29166666666666669</v>
      </c>
      <c r="T17253" s="2">
        <v>0.79166666666666663</v>
      </c>
      <c r="U17253">
        <v>12</v>
      </c>
      <c r="V17253" s="1" t="s">
        <v>2489</v>
      </c>
      <c r="W17253" s="4">
        <v>45621.709722222222</v>
      </c>
      <c r="X17253" s="1" t="s">
        <v>2628</v>
      </c>
      <c r="Y17253" s="1" t="s">
        <v>1492</v>
      </c>
      <c r="Z17253">
        <v>42382989</v>
      </c>
      <c r="AA17253" s="4">
        <v>45621.711111111108</v>
      </c>
      <c r="AB17253">
        <v>14776583</v>
      </c>
      <c r="AC17253">
        <v>30624</v>
      </c>
      <c r="AD17253" s="1" t="s">
        <v>2089</v>
      </c>
      <c r="AE17253" s="1" t="s">
        <v>1494</v>
      </c>
      <c r="AF17253" s="1" t="s">
        <v>1499</v>
      </c>
      <c r="AG17253" s="1" t="s">
        <v>2629</v>
      </c>
      <c r="AH17253" s="1" t="s">
        <v>306</v>
      </c>
      <c r="AI17253">
        <v>0</v>
      </c>
    </row>
    <row r="17254" spans="1:35" hidden="1" x14ac:dyDescent="0.25">
      <c r="A17254">
        <v>67</v>
      </c>
      <c r="B17254">
        <v>202412</v>
      </c>
      <c r="C17254" s="1" t="s">
        <v>2061</v>
      </c>
      <c r="D17254" s="1" t="s">
        <v>1903</v>
      </c>
      <c r="E17254" s="1" t="s">
        <v>306</v>
      </c>
      <c r="F17254">
        <v>93</v>
      </c>
      <c r="G17254" s="1" t="s">
        <v>2068</v>
      </c>
      <c r="H17254">
        <v>90</v>
      </c>
      <c r="I17254" s="1" t="s">
        <v>2071</v>
      </c>
      <c r="J17254" s="1" t="s">
        <v>1492</v>
      </c>
      <c r="K17254" s="1" t="s">
        <v>1492</v>
      </c>
      <c r="L17254" s="1" t="s">
        <v>1492</v>
      </c>
      <c r="M17254" s="1" t="s">
        <v>1182</v>
      </c>
      <c r="N17254" s="1" t="s">
        <v>1907</v>
      </c>
      <c r="O17254" s="1" t="s">
        <v>1764</v>
      </c>
      <c r="P17254" s="1" t="s">
        <v>2627</v>
      </c>
      <c r="Q17254" s="1" t="s">
        <v>1492</v>
      </c>
      <c r="R17254" s="3">
        <v>45647</v>
      </c>
      <c r="S17254" s="2">
        <v>0.29166666666666669</v>
      </c>
      <c r="T17254" s="2">
        <v>0.79166666666666663</v>
      </c>
      <c r="U17254">
        <v>12</v>
      </c>
      <c r="V17254" s="1" t="s">
        <v>2489</v>
      </c>
      <c r="W17254" s="4">
        <v>45621.71875</v>
      </c>
      <c r="X17254" s="1" t="s">
        <v>2628</v>
      </c>
      <c r="Y17254" s="1" t="s">
        <v>1492</v>
      </c>
      <c r="Z17254">
        <v>42382989</v>
      </c>
      <c r="AA17254" s="4">
        <v>45621.719444444447</v>
      </c>
      <c r="AB17254">
        <v>16610293</v>
      </c>
      <c r="AC17254">
        <v>55470</v>
      </c>
      <c r="AD17254" s="1" t="s">
        <v>2089</v>
      </c>
      <c r="AE17254" s="1" t="s">
        <v>1494</v>
      </c>
      <c r="AF17254" s="1" t="s">
        <v>1499</v>
      </c>
      <c r="AG17254" s="1" t="s">
        <v>2629</v>
      </c>
      <c r="AH17254" s="1" t="s">
        <v>306</v>
      </c>
      <c r="AI17254">
        <v>0</v>
      </c>
    </row>
    <row r="17255" spans="1:35" hidden="1" x14ac:dyDescent="0.25">
      <c r="A17255">
        <v>67</v>
      </c>
      <c r="B17255">
        <v>202412</v>
      </c>
      <c r="C17255" s="1" t="s">
        <v>2061</v>
      </c>
      <c r="D17255" s="1" t="s">
        <v>1903</v>
      </c>
      <c r="E17255" s="1" t="s">
        <v>306</v>
      </c>
      <c r="F17255">
        <v>93</v>
      </c>
      <c r="G17255" s="1" t="s">
        <v>2068</v>
      </c>
      <c r="H17255">
        <v>90</v>
      </c>
      <c r="I17255" s="1" t="s">
        <v>2071</v>
      </c>
      <c r="J17255" s="1" t="s">
        <v>1492</v>
      </c>
      <c r="K17255" s="1" t="s">
        <v>1492</v>
      </c>
      <c r="L17255" s="1" t="s">
        <v>1492</v>
      </c>
      <c r="M17255" s="1" t="s">
        <v>1213</v>
      </c>
      <c r="N17255" s="1" t="s">
        <v>1906</v>
      </c>
      <c r="O17255" s="1" t="s">
        <v>1764</v>
      </c>
      <c r="P17255" s="1" t="s">
        <v>2627</v>
      </c>
      <c r="Q17255" s="1" t="s">
        <v>1492</v>
      </c>
      <c r="R17255" s="3">
        <v>45648</v>
      </c>
      <c r="S17255" s="2">
        <v>0.29166666666666669</v>
      </c>
      <c r="T17255" s="2">
        <v>0.79166666666666663</v>
      </c>
      <c r="U17255">
        <v>12</v>
      </c>
      <c r="V17255" s="1" t="s">
        <v>2489</v>
      </c>
      <c r="W17255" s="4">
        <v>45621.72152777778</v>
      </c>
      <c r="X17255" s="1" t="s">
        <v>2628</v>
      </c>
      <c r="Y17255" s="1" t="s">
        <v>1492</v>
      </c>
      <c r="Z17255">
        <v>42382989</v>
      </c>
      <c r="AA17255" s="4">
        <v>45621.724999999999</v>
      </c>
      <c r="AB17255">
        <v>0</v>
      </c>
      <c r="AC17255">
        <v>69308</v>
      </c>
      <c r="AD17255" s="1" t="s">
        <v>2089</v>
      </c>
      <c r="AE17255" s="1" t="s">
        <v>1494</v>
      </c>
      <c r="AF17255" s="1" t="s">
        <v>1507</v>
      </c>
      <c r="AG17255" s="1" t="s">
        <v>2629</v>
      </c>
      <c r="AH17255" s="1" t="s">
        <v>306</v>
      </c>
      <c r="AI17255">
        <v>0</v>
      </c>
    </row>
    <row r="17256" spans="1:35" hidden="1" x14ac:dyDescent="0.25">
      <c r="A17256">
        <v>67</v>
      </c>
      <c r="B17256">
        <v>202412</v>
      </c>
      <c r="C17256" s="1" t="s">
        <v>2061</v>
      </c>
      <c r="D17256" s="1" t="s">
        <v>1903</v>
      </c>
      <c r="E17256" s="1" t="s">
        <v>306</v>
      </c>
      <c r="F17256">
        <v>93</v>
      </c>
      <c r="G17256" s="1" t="s">
        <v>2068</v>
      </c>
      <c r="H17256">
        <v>90</v>
      </c>
      <c r="I17256" s="1" t="s">
        <v>2071</v>
      </c>
      <c r="J17256" s="1" t="s">
        <v>1492</v>
      </c>
      <c r="K17256" s="1" t="s">
        <v>1492</v>
      </c>
      <c r="L17256" s="1" t="s">
        <v>1492</v>
      </c>
      <c r="M17256" s="1" t="s">
        <v>1186</v>
      </c>
      <c r="N17256" s="1" t="s">
        <v>2088</v>
      </c>
      <c r="O17256" s="1" t="s">
        <v>1764</v>
      </c>
      <c r="P17256" s="1" t="s">
        <v>2627</v>
      </c>
      <c r="Q17256" s="1" t="s">
        <v>1492</v>
      </c>
      <c r="R17256" s="3">
        <v>45648</v>
      </c>
      <c r="S17256" s="2">
        <v>0.29166666666666669</v>
      </c>
      <c r="T17256" s="2">
        <v>0.79166666666666663</v>
      </c>
      <c r="U17256">
        <v>12</v>
      </c>
      <c r="V17256" s="1" t="s">
        <v>2480</v>
      </c>
      <c r="W17256" s="4">
        <v>45528.429861111108</v>
      </c>
      <c r="X17256" s="1" t="s">
        <v>2630</v>
      </c>
      <c r="Y17256" s="1" t="s">
        <v>2631</v>
      </c>
      <c r="Z17256">
        <v>42382989</v>
      </c>
      <c r="AA17256" s="4">
        <v>45621.703472222223</v>
      </c>
      <c r="AB17256">
        <v>13749173</v>
      </c>
      <c r="AC17256">
        <v>27950</v>
      </c>
      <c r="AD17256" s="1" t="s">
        <v>2089</v>
      </c>
      <c r="AE17256" s="1" t="s">
        <v>1494</v>
      </c>
      <c r="AF17256" s="1" t="s">
        <v>1499</v>
      </c>
      <c r="AG17256" s="1" t="s">
        <v>2629</v>
      </c>
      <c r="AH17256" s="1" t="s">
        <v>306</v>
      </c>
      <c r="AI17256">
        <v>0</v>
      </c>
    </row>
    <row r="17257" spans="1:35" hidden="1" x14ac:dyDescent="0.25">
      <c r="A17257">
        <v>67</v>
      </c>
      <c r="B17257">
        <v>202412</v>
      </c>
      <c r="C17257" s="1" t="s">
        <v>2061</v>
      </c>
      <c r="D17257" s="1" t="s">
        <v>1903</v>
      </c>
      <c r="E17257" s="1" t="s">
        <v>306</v>
      </c>
      <c r="F17257">
        <v>93</v>
      </c>
      <c r="G17257" s="1" t="s">
        <v>2068</v>
      </c>
      <c r="H17257">
        <v>90</v>
      </c>
      <c r="I17257" s="1" t="s">
        <v>2071</v>
      </c>
      <c r="J17257" s="1" t="s">
        <v>1492</v>
      </c>
      <c r="K17257" s="1" t="s">
        <v>1492</v>
      </c>
      <c r="L17257" s="1" t="s">
        <v>1492</v>
      </c>
      <c r="M17257" s="1" t="s">
        <v>1213</v>
      </c>
      <c r="N17257" s="1" t="s">
        <v>1906</v>
      </c>
      <c r="O17257" s="1" t="s">
        <v>1764</v>
      </c>
      <c r="P17257" s="1" t="s">
        <v>2627</v>
      </c>
      <c r="Q17257" s="1" t="s">
        <v>1492</v>
      </c>
      <c r="R17257" s="3">
        <v>45649</v>
      </c>
      <c r="S17257" s="2">
        <v>0.29166666666666669</v>
      </c>
      <c r="T17257" s="2">
        <v>0.79166666666666663</v>
      </c>
      <c r="U17257">
        <v>12</v>
      </c>
      <c r="V17257" s="1" t="s">
        <v>2489</v>
      </c>
      <c r="W17257" s="4">
        <v>45621.72152777778</v>
      </c>
      <c r="X17257" s="1" t="s">
        <v>2628</v>
      </c>
      <c r="Y17257" s="1" t="s">
        <v>1492</v>
      </c>
      <c r="Z17257">
        <v>42382989</v>
      </c>
      <c r="AA17257" s="4">
        <v>45621.724999999999</v>
      </c>
      <c r="AB17257">
        <v>0</v>
      </c>
      <c r="AC17257">
        <v>69308</v>
      </c>
      <c r="AD17257" s="1" t="s">
        <v>2089</v>
      </c>
      <c r="AE17257" s="1" t="s">
        <v>1494</v>
      </c>
      <c r="AF17257" s="1" t="s">
        <v>1507</v>
      </c>
      <c r="AG17257" s="1" t="s">
        <v>2629</v>
      </c>
      <c r="AH17257" s="1" t="s">
        <v>306</v>
      </c>
      <c r="AI17257">
        <v>0</v>
      </c>
    </row>
    <row r="17258" spans="1:35" hidden="1" x14ac:dyDescent="0.25">
      <c r="A17258">
        <v>67</v>
      </c>
      <c r="B17258">
        <v>202412</v>
      </c>
      <c r="C17258" s="1" t="s">
        <v>2061</v>
      </c>
      <c r="D17258" s="1" t="s">
        <v>1903</v>
      </c>
      <c r="E17258" s="1" t="s">
        <v>306</v>
      </c>
      <c r="F17258">
        <v>93</v>
      </c>
      <c r="G17258" s="1" t="s">
        <v>2068</v>
      </c>
      <c r="H17258">
        <v>90</v>
      </c>
      <c r="I17258" s="1" t="s">
        <v>2071</v>
      </c>
      <c r="J17258" s="1" t="s">
        <v>1492</v>
      </c>
      <c r="K17258" s="1" t="s">
        <v>1492</v>
      </c>
      <c r="L17258" s="1" t="s">
        <v>1492</v>
      </c>
      <c r="M17258" s="1" t="s">
        <v>1205</v>
      </c>
      <c r="N17258" s="1" t="s">
        <v>1908</v>
      </c>
      <c r="O17258" s="1" t="s">
        <v>1764</v>
      </c>
      <c r="P17258" s="1" t="s">
        <v>2627</v>
      </c>
      <c r="Q17258" s="1" t="s">
        <v>1492</v>
      </c>
      <c r="R17258" s="3">
        <v>45649</v>
      </c>
      <c r="S17258" s="2">
        <v>0.29166666666666669</v>
      </c>
      <c r="T17258" s="2">
        <v>0.79166666666666663</v>
      </c>
      <c r="U17258">
        <v>12</v>
      </c>
      <c r="V17258" s="1" t="s">
        <v>2489</v>
      </c>
      <c r="W17258" s="4">
        <v>45621.71597222222</v>
      </c>
      <c r="X17258" s="1" t="s">
        <v>2628</v>
      </c>
      <c r="Y17258" s="1" t="s">
        <v>1492</v>
      </c>
      <c r="Z17258">
        <v>42382989</v>
      </c>
      <c r="AA17258" s="4">
        <v>45621.716666666667</v>
      </c>
      <c r="AB17258">
        <v>16252015</v>
      </c>
      <c r="AC17258">
        <v>66510</v>
      </c>
      <c r="AD17258" s="1" t="s">
        <v>2089</v>
      </c>
      <c r="AE17258" s="1" t="s">
        <v>1494</v>
      </c>
      <c r="AF17258" s="1" t="s">
        <v>1499</v>
      </c>
      <c r="AG17258" s="1" t="s">
        <v>2629</v>
      </c>
      <c r="AH17258" s="1" t="s">
        <v>306</v>
      </c>
      <c r="AI17258">
        <v>0</v>
      </c>
    </row>
    <row r="17259" spans="1:35" hidden="1" x14ac:dyDescent="0.25">
      <c r="A17259">
        <v>67</v>
      </c>
      <c r="B17259">
        <v>202412</v>
      </c>
      <c r="C17259" s="1" t="s">
        <v>2061</v>
      </c>
      <c r="D17259" s="1" t="s">
        <v>1903</v>
      </c>
      <c r="E17259" s="1" t="s">
        <v>306</v>
      </c>
      <c r="F17259">
        <v>93</v>
      </c>
      <c r="G17259" s="1" t="s">
        <v>2068</v>
      </c>
      <c r="H17259">
        <v>90</v>
      </c>
      <c r="I17259" s="1" t="s">
        <v>2071</v>
      </c>
      <c r="J17259" s="1" t="s">
        <v>1492</v>
      </c>
      <c r="K17259" s="1" t="s">
        <v>1492</v>
      </c>
      <c r="L17259" s="1" t="s">
        <v>1492</v>
      </c>
      <c r="M17259" s="1" t="s">
        <v>1316</v>
      </c>
      <c r="N17259" s="1" t="s">
        <v>1905</v>
      </c>
      <c r="O17259" s="1" t="s">
        <v>1764</v>
      </c>
      <c r="P17259" s="1" t="s">
        <v>2627</v>
      </c>
      <c r="Q17259" s="1" t="s">
        <v>1492</v>
      </c>
      <c r="R17259" s="3">
        <v>45649</v>
      </c>
      <c r="S17259" s="2">
        <v>0.29166666666666669</v>
      </c>
      <c r="T17259" s="2">
        <v>0.79166666666666663</v>
      </c>
      <c r="U17259">
        <v>12</v>
      </c>
      <c r="V17259" s="1" t="s">
        <v>2480</v>
      </c>
      <c r="W17259" s="4">
        <v>45528.432638888888</v>
      </c>
      <c r="X17259" s="1" t="s">
        <v>2630</v>
      </c>
      <c r="Y17259" s="1" t="s">
        <v>2631</v>
      </c>
      <c r="Z17259">
        <v>42382989</v>
      </c>
      <c r="AA17259" s="4">
        <v>45621.70416666667</v>
      </c>
      <c r="AB17259">
        <v>14776583</v>
      </c>
      <c r="AC17259">
        <v>30624</v>
      </c>
      <c r="AD17259" s="1" t="s">
        <v>2089</v>
      </c>
      <c r="AE17259" s="1" t="s">
        <v>1494</v>
      </c>
      <c r="AF17259" s="1" t="s">
        <v>1499</v>
      </c>
      <c r="AG17259" s="1" t="s">
        <v>2629</v>
      </c>
      <c r="AH17259" s="1" t="s">
        <v>306</v>
      </c>
      <c r="AI17259">
        <v>0</v>
      </c>
    </row>
    <row r="17260" spans="1:35" hidden="1" x14ac:dyDescent="0.25">
      <c r="A17260">
        <v>67</v>
      </c>
      <c r="B17260">
        <v>202412</v>
      </c>
      <c r="C17260" s="1" t="s">
        <v>2061</v>
      </c>
      <c r="D17260" s="1" t="s">
        <v>1903</v>
      </c>
      <c r="E17260" s="1" t="s">
        <v>306</v>
      </c>
      <c r="F17260">
        <v>93</v>
      </c>
      <c r="G17260" s="1" t="s">
        <v>2068</v>
      </c>
      <c r="H17260">
        <v>90</v>
      </c>
      <c r="I17260" s="1" t="s">
        <v>2071</v>
      </c>
      <c r="J17260" s="1" t="s">
        <v>1492</v>
      </c>
      <c r="K17260" s="1" t="s">
        <v>1492</v>
      </c>
      <c r="L17260" s="1" t="s">
        <v>1492</v>
      </c>
      <c r="M17260" s="1" t="s">
        <v>1182</v>
      </c>
      <c r="N17260" s="1" t="s">
        <v>1907</v>
      </c>
      <c r="O17260" s="1" t="s">
        <v>1764</v>
      </c>
      <c r="P17260" s="1" t="s">
        <v>2627</v>
      </c>
      <c r="Q17260" s="1" t="s">
        <v>1492</v>
      </c>
      <c r="R17260" s="3">
        <v>45650</v>
      </c>
      <c r="S17260" s="2">
        <v>0.29166666666666669</v>
      </c>
      <c r="T17260" s="2">
        <v>0.79166666666666663</v>
      </c>
      <c r="U17260">
        <v>12</v>
      </c>
      <c r="V17260" s="1" t="s">
        <v>2480</v>
      </c>
      <c r="W17260" s="4">
        <v>45528.434027777781</v>
      </c>
      <c r="X17260" s="1" t="s">
        <v>2630</v>
      </c>
      <c r="Y17260" s="1" t="s">
        <v>2631</v>
      </c>
      <c r="Z17260">
        <v>42382989</v>
      </c>
      <c r="AA17260" s="4">
        <v>45621.70416666667</v>
      </c>
      <c r="AB17260">
        <v>16610293</v>
      </c>
      <c r="AC17260">
        <v>55470</v>
      </c>
      <c r="AD17260" s="1" t="s">
        <v>2089</v>
      </c>
      <c r="AE17260" s="1" t="s">
        <v>1494</v>
      </c>
      <c r="AF17260" s="1" t="s">
        <v>1499</v>
      </c>
      <c r="AG17260" s="1" t="s">
        <v>2629</v>
      </c>
      <c r="AH17260" s="1" t="s">
        <v>306</v>
      </c>
      <c r="AI17260">
        <v>0</v>
      </c>
    </row>
    <row r="17261" spans="1:35" hidden="1" x14ac:dyDescent="0.25">
      <c r="A17261">
        <v>67</v>
      </c>
      <c r="B17261">
        <v>202412</v>
      </c>
      <c r="C17261" s="1" t="s">
        <v>2061</v>
      </c>
      <c r="D17261" s="1" t="s">
        <v>1903</v>
      </c>
      <c r="E17261" s="1" t="s">
        <v>306</v>
      </c>
      <c r="F17261">
        <v>93</v>
      </c>
      <c r="G17261" s="1" t="s">
        <v>2068</v>
      </c>
      <c r="H17261">
        <v>90</v>
      </c>
      <c r="I17261" s="1" t="s">
        <v>2071</v>
      </c>
      <c r="J17261" s="1" t="s">
        <v>1492</v>
      </c>
      <c r="K17261" s="1" t="s">
        <v>1492</v>
      </c>
      <c r="L17261" s="1" t="s">
        <v>1492</v>
      </c>
      <c r="M17261" s="1" t="s">
        <v>1205</v>
      </c>
      <c r="N17261" s="1" t="s">
        <v>1908</v>
      </c>
      <c r="O17261" s="1" t="s">
        <v>1764</v>
      </c>
      <c r="P17261" s="1" t="s">
        <v>2627</v>
      </c>
      <c r="Q17261" s="1" t="s">
        <v>1492</v>
      </c>
      <c r="R17261" s="3">
        <v>45650</v>
      </c>
      <c r="S17261" s="2">
        <v>0.29166666666666669</v>
      </c>
      <c r="T17261" s="2">
        <v>0.79166666666666663</v>
      </c>
      <c r="U17261">
        <v>12</v>
      </c>
      <c r="V17261" s="1" t="s">
        <v>2489</v>
      </c>
      <c r="W17261" s="4">
        <v>45621.71597222222</v>
      </c>
      <c r="X17261" s="1" t="s">
        <v>2628</v>
      </c>
      <c r="Y17261" s="1" t="s">
        <v>1492</v>
      </c>
      <c r="Z17261">
        <v>42382989</v>
      </c>
      <c r="AA17261" s="4">
        <v>45621.716666666667</v>
      </c>
      <c r="AB17261">
        <v>16252015</v>
      </c>
      <c r="AC17261">
        <v>66510</v>
      </c>
      <c r="AD17261" s="1" t="s">
        <v>2089</v>
      </c>
      <c r="AE17261" s="1" t="s">
        <v>1494</v>
      </c>
      <c r="AF17261" s="1" t="s">
        <v>1499</v>
      </c>
      <c r="AG17261" s="1" t="s">
        <v>2629</v>
      </c>
      <c r="AH17261" s="1" t="s">
        <v>306</v>
      </c>
      <c r="AI17261">
        <v>0</v>
      </c>
    </row>
    <row r="17262" spans="1:35" hidden="1" x14ac:dyDescent="0.25">
      <c r="A17262">
        <v>67</v>
      </c>
      <c r="B17262">
        <v>202412</v>
      </c>
      <c r="C17262" s="1" t="s">
        <v>2061</v>
      </c>
      <c r="D17262" s="1" t="s">
        <v>1903</v>
      </c>
      <c r="E17262" s="1" t="s">
        <v>306</v>
      </c>
      <c r="F17262">
        <v>93</v>
      </c>
      <c r="G17262" s="1" t="s">
        <v>2068</v>
      </c>
      <c r="H17262">
        <v>90</v>
      </c>
      <c r="I17262" s="1" t="s">
        <v>2071</v>
      </c>
      <c r="J17262" s="1" t="s">
        <v>1492</v>
      </c>
      <c r="K17262" s="1" t="s">
        <v>1492</v>
      </c>
      <c r="L17262" s="1" t="s">
        <v>1492</v>
      </c>
      <c r="M17262" s="1" t="s">
        <v>1205</v>
      </c>
      <c r="N17262" s="1" t="s">
        <v>1908</v>
      </c>
      <c r="O17262" s="1" t="s">
        <v>1764</v>
      </c>
      <c r="P17262" s="1" t="s">
        <v>2627</v>
      </c>
      <c r="Q17262" s="1" t="s">
        <v>1492</v>
      </c>
      <c r="R17262" s="3">
        <v>45651</v>
      </c>
      <c r="S17262" s="2">
        <v>0.29166666666666669</v>
      </c>
      <c r="T17262" s="2">
        <v>0.79166666666666663</v>
      </c>
      <c r="U17262">
        <v>12</v>
      </c>
      <c r="V17262" s="1" t="s">
        <v>2480</v>
      </c>
      <c r="W17262" s="4">
        <v>45528.43472222222</v>
      </c>
      <c r="X17262" s="1" t="s">
        <v>2628</v>
      </c>
      <c r="Y17262" s="1" t="s">
        <v>1492</v>
      </c>
      <c r="Z17262">
        <v>42382989</v>
      </c>
      <c r="AA17262" s="4">
        <v>45621.716666666667</v>
      </c>
      <c r="AB17262">
        <v>16252015</v>
      </c>
      <c r="AC17262">
        <v>66510</v>
      </c>
      <c r="AD17262" s="1" t="s">
        <v>2089</v>
      </c>
      <c r="AE17262" s="1" t="s">
        <v>1494</v>
      </c>
      <c r="AF17262" s="1" t="s">
        <v>1499</v>
      </c>
      <c r="AG17262" s="1" t="s">
        <v>2629</v>
      </c>
      <c r="AH17262" s="1" t="s">
        <v>306</v>
      </c>
      <c r="AI17262">
        <v>0</v>
      </c>
    </row>
    <row r="17263" spans="1:35" hidden="1" x14ac:dyDescent="0.25">
      <c r="A17263">
        <v>67</v>
      </c>
      <c r="B17263">
        <v>202412</v>
      </c>
      <c r="C17263" s="1" t="s">
        <v>2061</v>
      </c>
      <c r="D17263" s="1" t="s">
        <v>1903</v>
      </c>
      <c r="E17263" s="1" t="s">
        <v>306</v>
      </c>
      <c r="F17263">
        <v>93</v>
      </c>
      <c r="G17263" s="1" t="s">
        <v>2068</v>
      </c>
      <c r="H17263">
        <v>90</v>
      </c>
      <c r="I17263" s="1" t="s">
        <v>2071</v>
      </c>
      <c r="J17263" s="1" t="s">
        <v>1492</v>
      </c>
      <c r="K17263" s="1" t="s">
        <v>1492</v>
      </c>
      <c r="L17263" s="1" t="s">
        <v>1492</v>
      </c>
      <c r="M17263" s="1" t="s">
        <v>1182</v>
      </c>
      <c r="N17263" s="1" t="s">
        <v>1907</v>
      </c>
      <c r="O17263" s="1" t="s">
        <v>1764</v>
      </c>
      <c r="P17263" s="1" t="s">
        <v>2627</v>
      </c>
      <c r="Q17263" s="1" t="s">
        <v>1492</v>
      </c>
      <c r="R17263" s="3">
        <v>45652</v>
      </c>
      <c r="S17263" s="2">
        <v>0.29166666666666669</v>
      </c>
      <c r="T17263" s="2">
        <v>0.79166666666666663</v>
      </c>
      <c r="U17263">
        <v>12</v>
      </c>
      <c r="V17263" s="1" t="s">
        <v>2489</v>
      </c>
      <c r="W17263" s="4">
        <v>45621.71875</v>
      </c>
      <c r="X17263" s="1" t="s">
        <v>2628</v>
      </c>
      <c r="Y17263" s="1" t="s">
        <v>1492</v>
      </c>
      <c r="Z17263">
        <v>42382989</v>
      </c>
      <c r="AA17263" s="4">
        <v>45621.719444444447</v>
      </c>
      <c r="AB17263">
        <v>16610293</v>
      </c>
      <c r="AC17263">
        <v>55470</v>
      </c>
      <c r="AD17263" s="1" t="s">
        <v>2089</v>
      </c>
      <c r="AE17263" s="1" t="s">
        <v>1494</v>
      </c>
      <c r="AF17263" s="1" t="s">
        <v>1499</v>
      </c>
      <c r="AG17263" s="1" t="s">
        <v>2629</v>
      </c>
      <c r="AH17263" s="1" t="s">
        <v>306</v>
      </c>
      <c r="AI17263">
        <v>0</v>
      </c>
    </row>
    <row r="17264" spans="1:35" hidden="1" x14ac:dyDescent="0.25">
      <c r="A17264">
        <v>67</v>
      </c>
      <c r="B17264">
        <v>202412</v>
      </c>
      <c r="C17264" s="1" t="s">
        <v>2061</v>
      </c>
      <c r="D17264" s="1" t="s">
        <v>1903</v>
      </c>
      <c r="E17264" s="1" t="s">
        <v>306</v>
      </c>
      <c r="F17264">
        <v>93</v>
      </c>
      <c r="G17264" s="1" t="s">
        <v>2068</v>
      </c>
      <c r="H17264">
        <v>90</v>
      </c>
      <c r="I17264" s="1" t="s">
        <v>2071</v>
      </c>
      <c r="J17264" s="1" t="s">
        <v>1492</v>
      </c>
      <c r="K17264" s="1" t="s">
        <v>1492</v>
      </c>
      <c r="L17264" s="1" t="s">
        <v>1492</v>
      </c>
      <c r="M17264" s="1" t="s">
        <v>1213</v>
      </c>
      <c r="N17264" s="1" t="s">
        <v>1906</v>
      </c>
      <c r="O17264" s="1" t="s">
        <v>1764</v>
      </c>
      <c r="P17264" s="1" t="s">
        <v>2627</v>
      </c>
      <c r="Q17264" s="1" t="s">
        <v>1492</v>
      </c>
      <c r="R17264" s="3">
        <v>45652</v>
      </c>
      <c r="S17264" s="2">
        <v>0.29166666666666669</v>
      </c>
      <c r="T17264" s="2">
        <v>0.79166666666666663</v>
      </c>
      <c r="U17264">
        <v>12</v>
      </c>
      <c r="V17264" s="1" t="s">
        <v>2489</v>
      </c>
      <c r="W17264" s="4">
        <v>45621.724305555559</v>
      </c>
      <c r="X17264" s="1" t="s">
        <v>2628</v>
      </c>
      <c r="Y17264" s="1" t="s">
        <v>1492</v>
      </c>
      <c r="Z17264">
        <v>42382989</v>
      </c>
      <c r="AA17264" s="4">
        <v>45621.724999999999</v>
      </c>
      <c r="AB17264">
        <v>0</v>
      </c>
      <c r="AC17264">
        <v>69308</v>
      </c>
      <c r="AD17264" s="1" t="s">
        <v>2089</v>
      </c>
      <c r="AE17264" s="1" t="s">
        <v>1494</v>
      </c>
      <c r="AF17264" s="1" t="s">
        <v>1507</v>
      </c>
      <c r="AG17264" s="1" t="s">
        <v>2629</v>
      </c>
      <c r="AH17264" s="1" t="s">
        <v>306</v>
      </c>
      <c r="AI17264">
        <v>0</v>
      </c>
    </row>
    <row r="17265" spans="1:35" hidden="1" x14ac:dyDescent="0.25">
      <c r="A17265">
        <v>67</v>
      </c>
      <c r="B17265">
        <v>202412</v>
      </c>
      <c r="C17265" s="1" t="s">
        <v>2061</v>
      </c>
      <c r="D17265" s="1" t="s">
        <v>1903</v>
      </c>
      <c r="E17265" s="1" t="s">
        <v>306</v>
      </c>
      <c r="F17265">
        <v>93</v>
      </c>
      <c r="G17265" s="1" t="s">
        <v>2068</v>
      </c>
      <c r="H17265">
        <v>90</v>
      </c>
      <c r="I17265" s="1" t="s">
        <v>2071</v>
      </c>
      <c r="J17265" s="1" t="s">
        <v>1492</v>
      </c>
      <c r="K17265" s="1" t="s">
        <v>1492</v>
      </c>
      <c r="L17265" s="1" t="s">
        <v>1492</v>
      </c>
      <c r="M17265" s="1" t="s">
        <v>1213</v>
      </c>
      <c r="N17265" s="1" t="s">
        <v>1906</v>
      </c>
      <c r="O17265" s="1" t="s">
        <v>1764</v>
      </c>
      <c r="P17265" s="1" t="s">
        <v>2627</v>
      </c>
      <c r="Q17265" s="1" t="s">
        <v>1492</v>
      </c>
      <c r="R17265" s="3">
        <v>45653</v>
      </c>
      <c r="S17265" s="2">
        <v>0.29166666666666669</v>
      </c>
      <c r="T17265" s="2">
        <v>0.79166666666666663</v>
      </c>
      <c r="U17265">
        <v>12</v>
      </c>
      <c r="V17265" s="1" t="s">
        <v>2489</v>
      </c>
      <c r="W17265" s="4">
        <v>45621.724305555559</v>
      </c>
      <c r="X17265" s="1" t="s">
        <v>2628</v>
      </c>
      <c r="Y17265" s="1" t="s">
        <v>1492</v>
      </c>
      <c r="Z17265">
        <v>42382989</v>
      </c>
      <c r="AA17265" s="4">
        <v>45621.724999999999</v>
      </c>
      <c r="AB17265">
        <v>0</v>
      </c>
      <c r="AC17265">
        <v>69308</v>
      </c>
      <c r="AD17265" s="1" t="s">
        <v>2089</v>
      </c>
      <c r="AE17265" s="1" t="s">
        <v>1494</v>
      </c>
      <c r="AF17265" s="1" t="s">
        <v>1507</v>
      </c>
      <c r="AG17265" s="1" t="s">
        <v>2629</v>
      </c>
      <c r="AH17265" s="1" t="s">
        <v>306</v>
      </c>
      <c r="AI17265">
        <v>0</v>
      </c>
    </row>
    <row r="17266" spans="1:35" hidden="1" x14ac:dyDescent="0.25">
      <c r="A17266">
        <v>67</v>
      </c>
      <c r="B17266">
        <v>202412</v>
      </c>
      <c r="C17266" s="1" t="s">
        <v>2061</v>
      </c>
      <c r="D17266" s="1" t="s">
        <v>1903</v>
      </c>
      <c r="E17266" s="1" t="s">
        <v>306</v>
      </c>
      <c r="F17266">
        <v>93</v>
      </c>
      <c r="G17266" s="1" t="s">
        <v>2068</v>
      </c>
      <c r="H17266">
        <v>90</v>
      </c>
      <c r="I17266" s="1" t="s">
        <v>2071</v>
      </c>
      <c r="J17266" s="1" t="s">
        <v>1492</v>
      </c>
      <c r="K17266" s="1" t="s">
        <v>1492</v>
      </c>
      <c r="L17266" s="1" t="s">
        <v>1492</v>
      </c>
      <c r="M17266" s="1" t="s">
        <v>1186</v>
      </c>
      <c r="N17266" s="1" t="s">
        <v>2088</v>
      </c>
      <c r="O17266" s="1" t="s">
        <v>1764</v>
      </c>
      <c r="P17266" s="1" t="s">
        <v>2627</v>
      </c>
      <c r="Q17266" s="1" t="s">
        <v>1492</v>
      </c>
      <c r="R17266" s="3">
        <v>45653</v>
      </c>
      <c r="S17266" s="2">
        <v>0.29166666666666669</v>
      </c>
      <c r="T17266" s="2">
        <v>0.79166666666666663</v>
      </c>
      <c r="U17266">
        <v>12</v>
      </c>
      <c r="V17266" s="1" t="s">
        <v>2480</v>
      </c>
      <c r="W17266" s="4">
        <v>45528.429861111108</v>
      </c>
      <c r="X17266" s="1" t="s">
        <v>2628</v>
      </c>
      <c r="Y17266" s="1" t="s">
        <v>1492</v>
      </c>
      <c r="Z17266">
        <v>42382989</v>
      </c>
      <c r="AA17266" s="4">
        <v>45621.706250000003</v>
      </c>
      <c r="AB17266">
        <v>13749173</v>
      </c>
      <c r="AC17266">
        <v>27950</v>
      </c>
      <c r="AD17266" s="1" t="s">
        <v>2089</v>
      </c>
      <c r="AE17266" s="1" t="s">
        <v>1494</v>
      </c>
      <c r="AF17266" s="1" t="s">
        <v>1499</v>
      </c>
      <c r="AG17266" s="1" t="s">
        <v>2629</v>
      </c>
      <c r="AH17266" s="1" t="s">
        <v>306</v>
      </c>
      <c r="AI17266">
        <v>0</v>
      </c>
    </row>
    <row r="17267" spans="1:35" hidden="1" x14ac:dyDescent="0.25">
      <c r="A17267">
        <v>67</v>
      </c>
      <c r="B17267">
        <v>202412</v>
      </c>
      <c r="C17267" s="1" t="s">
        <v>2061</v>
      </c>
      <c r="D17267" s="1" t="s">
        <v>1903</v>
      </c>
      <c r="E17267" s="1" t="s">
        <v>306</v>
      </c>
      <c r="F17267">
        <v>93</v>
      </c>
      <c r="G17267" s="1" t="s">
        <v>2068</v>
      </c>
      <c r="H17267">
        <v>90</v>
      </c>
      <c r="I17267" s="1" t="s">
        <v>2071</v>
      </c>
      <c r="J17267" s="1" t="s">
        <v>1492</v>
      </c>
      <c r="K17267" s="1" t="s">
        <v>1492</v>
      </c>
      <c r="L17267" s="1" t="s">
        <v>1492</v>
      </c>
      <c r="M17267" s="1" t="s">
        <v>1316</v>
      </c>
      <c r="N17267" s="1" t="s">
        <v>1905</v>
      </c>
      <c r="O17267" s="1" t="s">
        <v>1764</v>
      </c>
      <c r="P17267" s="1" t="s">
        <v>2627</v>
      </c>
      <c r="Q17267" s="1" t="s">
        <v>1492</v>
      </c>
      <c r="R17267" s="3">
        <v>45654</v>
      </c>
      <c r="S17267" s="2">
        <v>0.29166666666666669</v>
      </c>
      <c r="T17267" s="2">
        <v>0.79166666666666663</v>
      </c>
      <c r="U17267">
        <v>12</v>
      </c>
      <c r="V17267" s="1" t="s">
        <v>2480</v>
      </c>
      <c r="W17267" s="4">
        <v>45528.432638888888</v>
      </c>
      <c r="X17267" s="1" t="s">
        <v>2630</v>
      </c>
      <c r="Y17267" s="1" t="s">
        <v>2631</v>
      </c>
      <c r="Z17267">
        <v>42382989</v>
      </c>
      <c r="AA17267" s="4">
        <v>45621.70416666667</v>
      </c>
      <c r="AB17267">
        <v>14776583</v>
      </c>
      <c r="AC17267">
        <v>30624</v>
      </c>
      <c r="AD17267" s="1" t="s">
        <v>2089</v>
      </c>
      <c r="AE17267" s="1" t="s">
        <v>1494</v>
      </c>
      <c r="AF17267" s="1" t="s">
        <v>1499</v>
      </c>
      <c r="AG17267" s="1" t="s">
        <v>2629</v>
      </c>
      <c r="AH17267" s="1" t="s">
        <v>306</v>
      </c>
      <c r="AI17267">
        <v>0</v>
      </c>
    </row>
    <row r="17268" spans="1:35" hidden="1" x14ac:dyDescent="0.25">
      <c r="A17268">
        <v>67</v>
      </c>
      <c r="B17268">
        <v>202412</v>
      </c>
      <c r="C17268" s="1" t="s">
        <v>2061</v>
      </c>
      <c r="D17268" s="1" t="s">
        <v>1903</v>
      </c>
      <c r="E17268" s="1" t="s">
        <v>306</v>
      </c>
      <c r="F17268">
        <v>93</v>
      </c>
      <c r="G17268" s="1" t="s">
        <v>2068</v>
      </c>
      <c r="H17268">
        <v>90</v>
      </c>
      <c r="I17268" s="1" t="s">
        <v>2071</v>
      </c>
      <c r="J17268" s="1" t="s">
        <v>1492</v>
      </c>
      <c r="K17268" s="1" t="s">
        <v>1492</v>
      </c>
      <c r="L17268" s="1" t="s">
        <v>1492</v>
      </c>
      <c r="M17268" s="1" t="s">
        <v>1182</v>
      </c>
      <c r="N17268" s="1" t="s">
        <v>1907</v>
      </c>
      <c r="O17268" s="1" t="s">
        <v>1764</v>
      </c>
      <c r="P17268" s="1" t="s">
        <v>2627</v>
      </c>
      <c r="Q17268" s="1" t="s">
        <v>1492</v>
      </c>
      <c r="R17268" s="3">
        <v>45654</v>
      </c>
      <c r="S17268" s="2">
        <v>0.29166666666666669</v>
      </c>
      <c r="T17268" s="2">
        <v>0.79166666666666663</v>
      </c>
      <c r="U17268">
        <v>12</v>
      </c>
      <c r="V17268" s="1" t="s">
        <v>2489</v>
      </c>
      <c r="W17268" s="4">
        <v>45621.71875</v>
      </c>
      <c r="X17268" s="1" t="s">
        <v>2628</v>
      </c>
      <c r="Y17268" s="1" t="s">
        <v>1492</v>
      </c>
      <c r="Z17268">
        <v>42382989</v>
      </c>
      <c r="AA17268" s="4">
        <v>45621.719444444447</v>
      </c>
      <c r="AB17268">
        <v>16610293</v>
      </c>
      <c r="AC17268">
        <v>55470</v>
      </c>
      <c r="AD17268" s="1" t="s">
        <v>2089</v>
      </c>
      <c r="AE17268" s="1" t="s">
        <v>1494</v>
      </c>
      <c r="AF17268" s="1" t="s">
        <v>1499</v>
      </c>
      <c r="AG17268" s="1" t="s">
        <v>2629</v>
      </c>
      <c r="AH17268" s="1" t="s">
        <v>306</v>
      </c>
      <c r="AI17268">
        <v>0</v>
      </c>
    </row>
    <row r="17269" spans="1:35" hidden="1" x14ac:dyDescent="0.25">
      <c r="A17269">
        <v>67</v>
      </c>
      <c r="B17269">
        <v>202412</v>
      </c>
      <c r="C17269" s="1" t="s">
        <v>2061</v>
      </c>
      <c r="D17269" s="1" t="s">
        <v>1903</v>
      </c>
      <c r="E17269" s="1" t="s">
        <v>306</v>
      </c>
      <c r="F17269">
        <v>93</v>
      </c>
      <c r="G17269" s="1" t="s">
        <v>2068</v>
      </c>
      <c r="H17269">
        <v>90</v>
      </c>
      <c r="I17269" s="1" t="s">
        <v>2071</v>
      </c>
      <c r="J17269" s="1" t="s">
        <v>1492</v>
      </c>
      <c r="K17269" s="1" t="s">
        <v>1492</v>
      </c>
      <c r="L17269" s="1" t="s">
        <v>1492</v>
      </c>
      <c r="M17269" s="1" t="s">
        <v>1186</v>
      </c>
      <c r="N17269" s="1" t="s">
        <v>2088</v>
      </c>
      <c r="O17269" s="1" t="s">
        <v>1764</v>
      </c>
      <c r="P17269" s="1" t="s">
        <v>2627</v>
      </c>
      <c r="Q17269" s="1" t="s">
        <v>1492</v>
      </c>
      <c r="R17269" s="3">
        <v>45654</v>
      </c>
      <c r="S17269" s="2">
        <v>0.29166666666666669</v>
      </c>
      <c r="T17269" s="2">
        <v>0.79166666666666663</v>
      </c>
      <c r="U17269">
        <v>12</v>
      </c>
      <c r="V17269" s="1" t="s">
        <v>2489</v>
      </c>
      <c r="W17269" s="4">
        <v>45621.704861111109</v>
      </c>
      <c r="X17269" s="1" t="s">
        <v>2628</v>
      </c>
      <c r="Y17269" s="1" t="s">
        <v>1492</v>
      </c>
      <c r="Z17269">
        <v>42382989</v>
      </c>
      <c r="AA17269" s="4">
        <v>45621.706250000003</v>
      </c>
      <c r="AB17269">
        <v>13749173</v>
      </c>
      <c r="AC17269">
        <v>27950</v>
      </c>
      <c r="AD17269" s="1" t="s">
        <v>2089</v>
      </c>
      <c r="AE17269" s="1" t="s">
        <v>1494</v>
      </c>
      <c r="AF17269" s="1" t="s">
        <v>1499</v>
      </c>
      <c r="AG17269" s="1" t="s">
        <v>2629</v>
      </c>
      <c r="AH17269" s="1" t="s">
        <v>306</v>
      </c>
      <c r="AI17269">
        <v>0</v>
      </c>
    </row>
    <row r="17270" spans="1:35" hidden="1" x14ac:dyDescent="0.25">
      <c r="A17270">
        <v>67</v>
      </c>
      <c r="B17270">
        <v>202412</v>
      </c>
      <c r="C17270" s="1" t="s">
        <v>2061</v>
      </c>
      <c r="D17270" s="1" t="s">
        <v>1903</v>
      </c>
      <c r="E17270" s="1" t="s">
        <v>306</v>
      </c>
      <c r="F17270">
        <v>93</v>
      </c>
      <c r="G17270" s="1" t="s">
        <v>2068</v>
      </c>
      <c r="H17270">
        <v>90</v>
      </c>
      <c r="I17270" s="1" t="s">
        <v>2071</v>
      </c>
      <c r="J17270" s="1" t="s">
        <v>1492</v>
      </c>
      <c r="K17270" s="1" t="s">
        <v>1492</v>
      </c>
      <c r="L17270" s="1" t="s">
        <v>1492</v>
      </c>
      <c r="M17270" s="1" t="s">
        <v>1182</v>
      </c>
      <c r="N17270" s="1" t="s">
        <v>1907</v>
      </c>
      <c r="O17270" s="1" t="s">
        <v>1764</v>
      </c>
      <c r="P17270" s="1" t="s">
        <v>2627</v>
      </c>
      <c r="Q17270" s="1" t="s">
        <v>1492</v>
      </c>
      <c r="R17270" s="3">
        <v>45655</v>
      </c>
      <c r="S17270" s="2">
        <v>0.29166666666666669</v>
      </c>
      <c r="T17270" s="2">
        <v>0.79166666666666663</v>
      </c>
      <c r="U17270">
        <v>12</v>
      </c>
      <c r="V17270" s="1" t="s">
        <v>2480</v>
      </c>
      <c r="W17270" s="4">
        <v>45528.434027777781</v>
      </c>
      <c r="X17270" s="1" t="s">
        <v>2628</v>
      </c>
      <c r="Y17270" s="1" t="s">
        <v>1492</v>
      </c>
      <c r="Z17270">
        <v>42382989</v>
      </c>
      <c r="AA17270" s="4">
        <v>45621.719444444447</v>
      </c>
      <c r="AB17270">
        <v>16610293</v>
      </c>
      <c r="AC17270">
        <v>55470</v>
      </c>
      <c r="AD17270" s="1" t="s">
        <v>2089</v>
      </c>
      <c r="AE17270" s="1" t="s">
        <v>1494</v>
      </c>
      <c r="AF17270" s="1" t="s">
        <v>1499</v>
      </c>
      <c r="AG17270" s="1" t="s">
        <v>2629</v>
      </c>
      <c r="AH17270" s="1" t="s">
        <v>306</v>
      </c>
      <c r="AI17270">
        <v>0</v>
      </c>
    </row>
    <row r="17271" spans="1:35" hidden="1" x14ac:dyDescent="0.25">
      <c r="A17271">
        <v>67</v>
      </c>
      <c r="B17271">
        <v>202412</v>
      </c>
      <c r="C17271" s="1" t="s">
        <v>2061</v>
      </c>
      <c r="D17271" s="1" t="s">
        <v>1903</v>
      </c>
      <c r="E17271" s="1" t="s">
        <v>306</v>
      </c>
      <c r="F17271">
        <v>93</v>
      </c>
      <c r="G17271" s="1" t="s">
        <v>2068</v>
      </c>
      <c r="H17271">
        <v>90</v>
      </c>
      <c r="I17271" s="1" t="s">
        <v>2071</v>
      </c>
      <c r="J17271" s="1" t="s">
        <v>1492</v>
      </c>
      <c r="K17271" s="1" t="s">
        <v>1492</v>
      </c>
      <c r="L17271" s="1" t="s">
        <v>1492</v>
      </c>
      <c r="M17271" s="1" t="s">
        <v>1186</v>
      </c>
      <c r="N17271" s="1" t="s">
        <v>2088</v>
      </c>
      <c r="O17271" s="1" t="s">
        <v>1764</v>
      </c>
      <c r="P17271" s="1" t="s">
        <v>1647</v>
      </c>
      <c r="Q17271" s="1" t="s">
        <v>1492</v>
      </c>
      <c r="R17271" s="3">
        <v>45656</v>
      </c>
      <c r="S17271" s="2">
        <v>0.29166666666666669</v>
      </c>
      <c r="T17271" s="2">
        <v>0.79166666666666663</v>
      </c>
      <c r="U17271">
        <v>12</v>
      </c>
      <c r="V17271" s="1" t="s">
        <v>2489</v>
      </c>
      <c r="W17271" s="4">
        <v>45621.706944444442</v>
      </c>
      <c r="X17271" s="1" t="s">
        <v>2628</v>
      </c>
      <c r="Y17271" s="1" t="s">
        <v>1492</v>
      </c>
      <c r="Z17271">
        <v>42382989</v>
      </c>
      <c r="AA17271" s="4">
        <v>45621.707638888889</v>
      </c>
      <c r="AB17271">
        <v>13749173</v>
      </c>
      <c r="AC17271">
        <v>27950</v>
      </c>
      <c r="AD17271" s="1" t="s">
        <v>2089</v>
      </c>
      <c r="AE17271" s="1" t="s">
        <v>1494</v>
      </c>
      <c r="AF17271" s="1" t="s">
        <v>1499</v>
      </c>
      <c r="AG17271" s="1" t="s">
        <v>2629</v>
      </c>
      <c r="AH17271" s="1" t="s">
        <v>306</v>
      </c>
      <c r="AI17271">
        <v>0</v>
      </c>
    </row>
    <row r="17272" spans="1:35" hidden="1" x14ac:dyDescent="0.25">
      <c r="A17272">
        <v>67</v>
      </c>
      <c r="B17272">
        <v>202412</v>
      </c>
      <c r="C17272" s="1" t="s">
        <v>2061</v>
      </c>
      <c r="D17272" s="1" t="s">
        <v>1903</v>
      </c>
      <c r="E17272" s="1" t="s">
        <v>306</v>
      </c>
      <c r="F17272">
        <v>93</v>
      </c>
      <c r="G17272" s="1" t="s">
        <v>2068</v>
      </c>
      <c r="H17272">
        <v>90</v>
      </c>
      <c r="I17272" s="1" t="s">
        <v>2071</v>
      </c>
      <c r="J17272" s="1" t="s">
        <v>1492</v>
      </c>
      <c r="K17272" s="1" t="s">
        <v>1492</v>
      </c>
      <c r="L17272" s="1" t="s">
        <v>1492</v>
      </c>
      <c r="M17272" s="1" t="s">
        <v>1182</v>
      </c>
      <c r="N17272" s="1" t="s">
        <v>1907</v>
      </c>
      <c r="O17272" s="1" t="s">
        <v>1764</v>
      </c>
      <c r="P17272" s="1" t="s">
        <v>2627</v>
      </c>
      <c r="Q17272" s="1" t="s">
        <v>1492</v>
      </c>
      <c r="R17272" s="3">
        <v>45656</v>
      </c>
      <c r="S17272" s="2">
        <v>0.29166666666666669</v>
      </c>
      <c r="T17272" s="2">
        <v>0.79166666666666663</v>
      </c>
      <c r="U17272">
        <v>12</v>
      </c>
      <c r="V17272" s="1" t="s">
        <v>2489</v>
      </c>
      <c r="W17272" s="4">
        <v>45621.71875</v>
      </c>
      <c r="X17272" s="1" t="s">
        <v>2628</v>
      </c>
      <c r="Y17272" s="1" t="s">
        <v>1492</v>
      </c>
      <c r="Z17272">
        <v>42382989</v>
      </c>
      <c r="AA17272" s="4">
        <v>45621.719444444447</v>
      </c>
      <c r="AB17272">
        <v>16610293</v>
      </c>
      <c r="AC17272">
        <v>55470</v>
      </c>
      <c r="AD17272" s="1" t="s">
        <v>2089</v>
      </c>
      <c r="AE17272" s="1" t="s">
        <v>1494</v>
      </c>
      <c r="AF17272" s="1" t="s">
        <v>1499</v>
      </c>
      <c r="AG17272" s="1" t="s">
        <v>2629</v>
      </c>
      <c r="AH17272" s="1" t="s">
        <v>306</v>
      </c>
      <c r="AI17272">
        <v>0</v>
      </c>
    </row>
    <row r="17273" spans="1:35" hidden="1" x14ac:dyDescent="0.25">
      <c r="A17273">
        <v>67</v>
      </c>
      <c r="B17273">
        <v>202412</v>
      </c>
      <c r="C17273" s="1" t="s">
        <v>2061</v>
      </c>
      <c r="D17273" s="1" t="s">
        <v>1903</v>
      </c>
      <c r="E17273" s="1" t="s">
        <v>306</v>
      </c>
      <c r="F17273">
        <v>93</v>
      </c>
      <c r="G17273" s="1" t="s">
        <v>2068</v>
      </c>
      <c r="H17273">
        <v>90</v>
      </c>
      <c r="I17273" s="1" t="s">
        <v>2071</v>
      </c>
      <c r="J17273" s="1" t="s">
        <v>1492</v>
      </c>
      <c r="K17273" s="1" t="s">
        <v>1492</v>
      </c>
      <c r="L17273" s="1" t="s">
        <v>1492</v>
      </c>
      <c r="M17273" s="1" t="s">
        <v>1182</v>
      </c>
      <c r="N17273" s="1" t="s">
        <v>1907</v>
      </c>
      <c r="O17273" s="1" t="s">
        <v>1764</v>
      </c>
      <c r="P17273" s="1" t="s">
        <v>2627</v>
      </c>
      <c r="Q17273" s="1" t="s">
        <v>1492</v>
      </c>
      <c r="R17273" s="3">
        <v>45657</v>
      </c>
      <c r="S17273" s="2">
        <v>0.29166666666666669</v>
      </c>
      <c r="T17273" s="2">
        <v>0.79166666666666663</v>
      </c>
      <c r="U17273">
        <v>12</v>
      </c>
      <c r="V17273" s="1" t="s">
        <v>2489</v>
      </c>
      <c r="W17273" s="4">
        <v>45621.71875</v>
      </c>
      <c r="X17273" s="1" t="s">
        <v>2628</v>
      </c>
      <c r="Y17273" s="1" t="s">
        <v>1492</v>
      </c>
      <c r="Z17273">
        <v>42382989</v>
      </c>
      <c r="AA17273" s="4">
        <v>45621.719444444447</v>
      </c>
      <c r="AB17273">
        <v>16610293</v>
      </c>
      <c r="AC17273">
        <v>55470</v>
      </c>
      <c r="AD17273" s="1" t="s">
        <v>2089</v>
      </c>
      <c r="AE17273" s="1" t="s">
        <v>1494</v>
      </c>
      <c r="AF17273" s="1" t="s">
        <v>1499</v>
      </c>
      <c r="AG17273" s="1" t="s">
        <v>2629</v>
      </c>
      <c r="AH17273" s="1" t="s">
        <v>306</v>
      </c>
      <c r="AI17273">
        <v>0</v>
      </c>
    </row>
    <row r="17274" spans="1:35" hidden="1" x14ac:dyDescent="0.25">
      <c r="A17274">
        <v>67</v>
      </c>
      <c r="B17274">
        <v>202412</v>
      </c>
      <c r="C17274" s="1" t="s">
        <v>2061</v>
      </c>
      <c r="D17274" s="1" t="s">
        <v>1903</v>
      </c>
      <c r="E17274" s="1" t="s">
        <v>306</v>
      </c>
      <c r="F17274">
        <v>93</v>
      </c>
      <c r="G17274" s="1" t="s">
        <v>2068</v>
      </c>
      <c r="H17274">
        <v>91</v>
      </c>
      <c r="I17274" s="1" t="s">
        <v>2073</v>
      </c>
      <c r="J17274" s="1" t="s">
        <v>1492</v>
      </c>
      <c r="K17274" s="1" t="s">
        <v>1492</v>
      </c>
      <c r="L17274" s="1" t="s">
        <v>1492</v>
      </c>
      <c r="M17274" s="1" t="s">
        <v>1186</v>
      </c>
      <c r="N17274" s="1" t="s">
        <v>2088</v>
      </c>
      <c r="O17274" s="1" t="s">
        <v>1764</v>
      </c>
      <c r="P17274" s="1" t="s">
        <v>2627</v>
      </c>
      <c r="Q17274" s="1" t="s">
        <v>1492</v>
      </c>
      <c r="R17274" s="3">
        <v>45627</v>
      </c>
      <c r="S17274" s="2">
        <v>0.79166666666666663</v>
      </c>
      <c r="T17274" s="2">
        <v>0.29166666666666669</v>
      </c>
      <c r="U17274">
        <v>12</v>
      </c>
      <c r="V17274" s="1" t="s">
        <v>2489</v>
      </c>
      <c r="W17274" s="4">
        <v>45621.704861111109</v>
      </c>
      <c r="X17274" s="1" t="s">
        <v>2628</v>
      </c>
      <c r="Y17274" s="1" t="s">
        <v>1492</v>
      </c>
      <c r="Z17274">
        <v>42382989</v>
      </c>
      <c r="AA17274" s="4">
        <v>45621.706250000003</v>
      </c>
      <c r="AB17274">
        <v>13749173</v>
      </c>
      <c r="AC17274">
        <v>27950</v>
      </c>
      <c r="AD17274" s="1" t="s">
        <v>2090</v>
      </c>
      <c r="AE17274" s="1" t="s">
        <v>1494</v>
      </c>
      <c r="AF17274" s="1" t="s">
        <v>1499</v>
      </c>
      <c r="AG17274" s="1" t="s">
        <v>2629</v>
      </c>
      <c r="AH17274" s="1" t="s">
        <v>306</v>
      </c>
      <c r="AI17274">
        <v>0</v>
      </c>
    </row>
    <row r="17275" spans="1:35" hidden="1" x14ac:dyDescent="0.25">
      <c r="A17275">
        <v>67</v>
      </c>
      <c r="B17275">
        <v>202412</v>
      </c>
      <c r="C17275" s="1" t="s">
        <v>2061</v>
      </c>
      <c r="D17275" s="1" t="s">
        <v>1903</v>
      </c>
      <c r="E17275" s="1" t="s">
        <v>306</v>
      </c>
      <c r="F17275">
        <v>93</v>
      </c>
      <c r="G17275" s="1" t="s">
        <v>2068</v>
      </c>
      <c r="H17275">
        <v>91</v>
      </c>
      <c r="I17275" s="1" t="s">
        <v>2073</v>
      </c>
      <c r="J17275" s="1" t="s">
        <v>1492</v>
      </c>
      <c r="K17275" s="1" t="s">
        <v>1492</v>
      </c>
      <c r="L17275" s="1" t="s">
        <v>1492</v>
      </c>
      <c r="M17275" s="1" t="s">
        <v>1205</v>
      </c>
      <c r="N17275" s="1" t="s">
        <v>1908</v>
      </c>
      <c r="O17275" s="1" t="s">
        <v>1764</v>
      </c>
      <c r="P17275" s="1" t="s">
        <v>2627</v>
      </c>
      <c r="Q17275" s="1" t="s">
        <v>1492</v>
      </c>
      <c r="R17275" s="3">
        <v>45627</v>
      </c>
      <c r="S17275" s="2">
        <v>0.79166666666666663</v>
      </c>
      <c r="T17275" s="2">
        <v>0.29166666666666669</v>
      </c>
      <c r="U17275">
        <v>12</v>
      </c>
      <c r="V17275" s="1" t="s">
        <v>2480</v>
      </c>
      <c r="W17275" s="4">
        <v>45528.436111111114</v>
      </c>
      <c r="X17275" s="1" t="s">
        <v>2630</v>
      </c>
      <c r="Y17275" s="1" t="s">
        <v>2631</v>
      </c>
      <c r="Z17275">
        <v>42382989</v>
      </c>
      <c r="AA17275" s="4">
        <v>45621.70416666667</v>
      </c>
      <c r="AB17275">
        <v>16252015</v>
      </c>
      <c r="AC17275">
        <v>66510</v>
      </c>
      <c r="AD17275" s="1" t="s">
        <v>2090</v>
      </c>
      <c r="AE17275" s="1" t="s">
        <v>1494</v>
      </c>
      <c r="AF17275" s="1" t="s">
        <v>1499</v>
      </c>
      <c r="AG17275" s="1" t="s">
        <v>2629</v>
      </c>
      <c r="AH17275" s="1" t="s">
        <v>306</v>
      </c>
      <c r="AI17275">
        <v>0</v>
      </c>
    </row>
    <row r="17276" spans="1:35" hidden="1" x14ac:dyDescent="0.25">
      <c r="A17276">
        <v>67</v>
      </c>
      <c r="B17276">
        <v>202412</v>
      </c>
      <c r="C17276" s="1" t="s">
        <v>2061</v>
      </c>
      <c r="D17276" s="1" t="s">
        <v>1903</v>
      </c>
      <c r="E17276" s="1" t="s">
        <v>306</v>
      </c>
      <c r="F17276">
        <v>93</v>
      </c>
      <c r="G17276" s="1" t="s">
        <v>2068</v>
      </c>
      <c r="H17276">
        <v>91</v>
      </c>
      <c r="I17276" s="1" t="s">
        <v>2073</v>
      </c>
      <c r="J17276" s="1" t="s">
        <v>1492</v>
      </c>
      <c r="K17276" s="1" t="s">
        <v>1492</v>
      </c>
      <c r="L17276" s="1" t="s">
        <v>1492</v>
      </c>
      <c r="M17276" s="1" t="s">
        <v>1316</v>
      </c>
      <c r="N17276" s="1" t="s">
        <v>1905</v>
      </c>
      <c r="O17276" s="1" t="s">
        <v>1764</v>
      </c>
      <c r="P17276" s="1" t="s">
        <v>2627</v>
      </c>
      <c r="Q17276" s="1" t="s">
        <v>1492</v>
      </c>
      <c r="R17276" s="3">
        <v>45629</v>
      </c>
      <c r="S17276" s="2">
        <v>0.79166666666666663</v>
      </c>
      <c r="T17276" s="2">
        <v>0.29166666666666669</v>
      </c>
      <c r="U17276">
        <v>12</v>
      </c>
      <c r="V17276" s="1" t="s">
        <v>2489</v>
      </c>
      <c r="W17276" s="4">
        <v>45621.709722222222</v>
      </c>
      <c r="X17276" s="1" t="s">
        <v>2628</v>
      </c>
      <c r="Y17276" s="1" t="s">
        <v>1492</v>
      </c>
      <c r="Z17276">
        <v>42382989</v>
      </c>
      <c r="AA17276" s="4">
        <v>45621.711111111108</v>
      </c>
      <c r="AB17276">
        <v>14776583</v>
      </c>
      <c r="AC17276">
        <v>30624</v>
      </c>
      <c r="AD17276" s="1" t="s">
        <v>2090</v>
      </c>
      <c r="AE17276" s="1" t="s">
        <v>1494</v>
      </c>
      <c r="AF17276" s="1" t="s">
        <v>1499</v>
      </c>
      <c r="AG17276" s="1" t="s">
        <v>2629</v>
      </c>
      <c r="AH17276" s="1" t="s">
        <v>306</v>
      </c>
      <c r="AI17276">
        <v>0</v>
      </c>
    </row>
    <row r="17277" spans="1:35" hidden="1" x14ac:dyDescent="0.25">
      <c r="A17277">
        <v>67</v>
      </c>
      <c r="B17277">
        <v>202412</v>
      </c>
      <c r="C17277" s="1" t="s">
        <v>2061</v>
      </c>
      <c r="D17277" s="1" t="s">
        <v>1903</v>
      </c>
      <c r="E17277" s="1" t="s">
        <v>306</v>
      </c>
      <c r="F17277">
        <v>93</v>
      </c>
      <c r="G17277" s="1" t="s">
        <v>2068</v>
      </c>
      <c r="H17277">
        <v>91</v>
      </c>
      <c r="I17277" s="1" t="s">
        <v>2073</v>
      </c>
      <c r="J17277" s="1" t="s">
        <v>1492</v>
      </c>
      <c r="K17277" s="1" t="s">
        <v>1492</v>
      </c>
      <c r="L17277" s="1" t="s">
        <v>1492</v>
      </c>
      <c r="M17277" s="1" t="s">
        <v>1186</v>
      </c>
      <c r="N17277" s="1" t="s">
        <v>2088</v>
      </c>
      <c r="O17277" s="1" t="s">
        <v>1764</v>
      </c>
      <c r="P17277" s="1" t="s">
        <v>2627</v>
      </c>
      <c r="Q17277" s="1" t="s">
        <v>1492</v>
      </c>
      <c r="R17277" s="3">
        <v>45629</v>
      </c>
      <c r="S17277" s="2">
        <v>0.79166666666666663</v>
      </c>
      <c r="T17277" s="2">
        <v>0.29166666666666669</v>
      </c>
      <c r="U17277">
        <v>12</v>
      </c>
      <c r="V17277" s="1" t="s">
        <v>2480</v>
      </c>
      <c r="W17277" s="4">
        <v>45528.430555555555</v>
      </c>
      <c r="X17277" s="1" t="s">
        <v>2630</v>
      </c>
      <c r="Y17277" s="1" t="s">
        <v>2631</v>
      </c>
      <c r="Z17277">
        <v>42382989</v>
      </c>
      <c r="AA17277" s="4">
        <v>45621.703472222223</v>
      </c>
      <c r="AB17277">
        <v>13749173</v>
      </c>
      <c r="AC17277">
        <v>27950</v>
      </c>
      <c r="AD17277" s="1" t="s">
        <v>2090</v>
      </c>
      <c r="AE17277" s="1" t="s">
        <v>1494</v>
      </c>
      <c r="AF17277" s="1" t="s">
        <v>1499</v>
      </c>
      <c r="AG17277" s="1" t="s">
        <v>2629</v>
      </c>
      <c r="AH17277" s="1" t="s">
        <v>306</v>
      </c>
      <c r="AI17277">
        <v>0</v>
      </c>
    </row>
    <row r="17278" spans="1:35" hidden="1" x14ac:dyDescent="0.25">
      <c r="A17278">
        <v>67</v>
      </c>
      <c r="B17278">
        <v>202412</v>
      </c>
      <c r="C17278" s="1" t="s">
        <v>2061</v>
      </c>
      <c r="D17278" s="1" t="s">
        <v>1903</v>
      </c>
      <c r="E17278" s="1" t="s">
        <v>306</v>
      </c>
      <c r="F17278">
        <v>93</v>
      </c>
      <c r="G17278" s="1" t="s">
        <v>2068</v>
      </c>
      <c r="H17278">
        <v>91</v>
      </c>
      <c r="I17278" s="1" t="s">
        <v>2073</v>
      </c>
      <c r="J17278" s="1" t="s">
        <v>1492</v>
      </c>
      <c r="K17278" s="1" t="s">
        <v>1492</v>
      </c>
      <c r="L17278" s="1" t="s">
        <v>1492</v>
      </c>
      <c r="M17278" s="1" t="s">
        <v>1316</v>
      </c>
      <c r="N17278" s="1" t="s">
        <v>1905</v>
      </c>
      <c r="O17278" s="1" t="s">
        <v>1764</v>
      </c>
      <c r="P17278" s="1" t="s">
        <v>2627</v>
      </c>
      <c r="Q17278" s="1" t="s">
        <v>1492</v>
      </c>
      <c r="R17278" s="3">
        <v>45630</v>
      </c>
      <c r="S17278" s="2">
        <v>0.79166666666666663</v>
      </c>
      <c r="T17278" s="2">
        <v>0.29166666666666669</v>
      </c>
      <c r="U17278">
        <v>12</v>
      </c>
      <c r="V17278" s="1" t="s">
        <v>2480</v>
      </c>
      <c r="W17278" s="4">
        <v>45528.432638888888</v>
      </c>
      <c r="X17278" s="1" t="s">
        <v>2630</v>
      </c>
      <c r="Y17278" s="1" t="s">
        <v>2631</v>
      </c>
      <c r="Z17278">
        <v>42382989</v>
      </c>
      <c r="AA17278" s="4">
        <v>45621.70416666667</v>
      </c>
      <c r="AB17278">
        <v>14776583</v>
      </c>
      <c r="AC17278">
        <v>30624</v>
      </c>
      <c r="AD17278" s="1" t="s">
        <v>2090</v>
      </c>
      <c r="AE17278" s="1" t="s">
        <v>1494</v>
      </c>
      <c r="AF17278" s="1" t="s">
        <v>1499</v>
      </c>
      <c r="AG17278" s="1" t="s">
        <v>2629</v>
      </c>
      <c r="AH17278" s="1" t="s">
        <v>306</v>
      </c>
      <c r="AI17278">
        <v>0</v>
      </c>
    </row>
    <row r="17279" spans="1:35" hidden="1" x14ac:dyDescent="0.25">
      <c r="A17279">
        <v>67</v>
      </c>
      <c r="B17279">
        <v>202412</v>
      </c>
      <c r="C17279" s="1" t="s">
        <v>2061</v>
      </c>
      <c r="D17279" s="1" t="s">
        <v>1903</v>
      </c>
      <c r="E17279" s="1" t="s">
        <v>306</v>
      </c>
      <c r="F17279">
        <v>93</v>
      </c>
      <c r="G17279" s="1" t="s">
        <v>2068</v>
      </c>
      <c r="H17279">
        <v>91</v>
      </c>
      <c r="I17279" s="1" t="s">
        <v>2073</v>
      </c>
      <c r="J17279" s="1" t="s">
        <v>1492</v>
      </c>
      <c r="K17279" s="1" t="s">
        <v>1492</v>
      </c>
      <c r="L17279" s="1" t="s">
        <v>1492</v>
      </c>
      <c r="M17279" s="1" t="s">
        <v>1182</v>
      </c>
      <c r="N17279" s="1" t="s">
        <v>1907</v>
      </c>
      <c r="O17279" s="1" t="s">
        <v>1764</v>
      </c>
      <c r="P17279" s="1" t="s">
        <v>2627</v>
      </c>
      <c r="Q17279" s="1" t="s">
        <v>1492</v>
      </c>
      <c r="R17279" s="3">
        <v>45631</v>
      </c>
      <c r="S17279" s="2">
        <v>0.79166666666666663</v>
      </c>
      <c r="T17279" s="2">
        <v>0.29166666666666669</v>
      </c>
      <c r="U17279">
        <v>12</v>
      </c>
      <c r="V17279" s="1" t="s">
        <v>2480</v>
      </c>
      <c r="W17279" s="4">
        <v>45528.433333333334</v>
      </c>
      <c r="X17279" s="1" t="s">
        <v>2630</v>
      </c>
      <c r="Y17279" s="1" t="s">
        <v>2631</v>
      </c>
      <c r="Z17279">
        <v>42382989</v>
      </c>
      <c r="AA17279" s="4">
        <v>45621.70416666667</v>
      </c>
      <c r="AB17279">
        <v>16610293</v>
      </c>
      <c r="AC17279">
        <v>55470</v>
      </c>
      <c r="AD17279" s="1" t="s">
        <v>2090</v>
      </c>
      <c r="AE17279" s="1" t="s">
        <v>1494</v>
      </c>
      <c r="AF17279" s="1" t="s">
        <v>1499</v>
      </c>
      <c r="AG17279" s="1" t="s">
        <v>2629</v>
      </c>
      <c r="AH17279" s="1" t="s">
        <v>306</v>
      </c>
      <c r="AI17279">
        <v>0</v>
      </c>
    </row>
    <row r="17280" spans="1:35" hidden="1" x14ac:dyDescent="0.25">
      <c r="A17280">
        <v>67</v>
      </c>
      <c r="B17280">
        <v>202412</v>
      </c>
      <c r="C17280" s="1" t="s">
        <v>2061</v>
      </c>
      <c r="D17280" s="1" t="s">
        <v>1903</v>
      </c>
      <c r="E17280" s="1" t="s">
        <v>306</v>
      </c>
      <c r="F17280">
        <v>93</v>
      </c>
      <c r="G17280" s="1" t="s">
        <v>2068</v>
      </c>
      <c r="H17280">
        <v>91</v>
      </c>
      <c r="I17280" s="1" t="s">
        <v>2073</v>
      </c>
      <c r="J17280" s="1" t="s">
        <v>1492</v>
      </c>
      <c r="K17280" s="1" t="s">
        <v>1492</v>
      </c>
      <c r="L17280" s="1" t="s">
        <v>1492</v>
      </c>
      <c r="M17280" s="1" t="s">
        <v>1316</v>
      </c>
      <c r="N17280" s="1" t="s">
        <v>1905</v>
      </c>
      <c r="O17280" s="1" t="s">
        <v>1764</v>
      </c>
      <c r="P17280" s="1" t="s">
        <v>2627</v>
      </c>
      <c r="Q17280" s="1" t="s">
        <v>1492</v>
      </c>
      <c r="R17280" s="3">
        <v>45632</v>
      </c>
      <c r="S17280" s="2">
        <v>0.79166666666666663</v>
      </c>
      <c r="T17280" s="2">
        <v>0.29166666666666669</v>
      </c>
      <c r="U17280">
        <v>12</v>
      </c>
      <c r="V17280" s="1" t="s">
        <v>2489</v>
      </c>
      <c r="W17280" s="4">
        <v>45621.709722222222</v>
      </c>
      <c r="X17280" s="1" t="s">
        <v>2628</v>
      </c>
      <c r="Y17280" s="1" t="s">
        <v>1492</v>
      </c>
      <c r="Z17280">
        <v>42382989</v>
      </c>
      <c r="AA17280" s="4">
        <v>45621.711111111108</v>
      </c>
      <c r="AB17280">
        <v>14776583</v>
      </c>
      <c r="AC17280">
        <v>30624</v>
      </c>
      <c r="AD17280" s="1" t="s">
        <v>2090</v>
      </c>
      <c r="AE17280" s="1" t="s">
        <v>1494</v>
      </c>
      <c r="AF17280" s="1" t="s">
        <v>1499</v>
      </c>
      <c r="AG17280" s="1" t="s">
        <v>2629</v>
      </c>
      <c r="AH17280" s="1" t="s">
        <v>306</v>
      </c>
      <c r="AI17280">
        <v>0</v>
      </c>
    </row>
    <row r="17281" spans="1:35" hidden="1" x14ac:dyDescent="0.25">
      <c r="A17281">
        <v>67</v>
      </c>
      <c r="B17281">
        <v>202412</v>
      </c>
      <c r="C17281" s="1" t="s">
        <v>2061</v>
      </c>
      <c r="D17281" s="1" t="s">
        <v>1903</v>
      </c>
      <c r="E17281" s="1" t="s">
        <v>306</v>
      </c>
      <c r="F17281">
        <v>93</v>
      </c>
      <c r="G17281" s="1" t="s">
        <v>2068</v>
      </c>
      <c r="H17281">
        <v>91</v>
      </c>
      <c r="I17281" s="1" t="s">
        <v>2073</v>
      </c>
      <c r="J17281" s="1" t="s">
        <v>1492</v>
      </c>
      <c r="K17281" s="1" t="s">
        <v>1492</v>
      </c>
      <c r="L17281" s="1" t="s">
        <v>1492</v>
      </c>
      <c r="M17281" s="1" t="s">
        <v>1205</v>
      </c>
      <c r="N17281" s="1" t="s">
        <v>1908</v>
      </c>
      <c r="O17281" s="1" t="s">
        <v>1764</v>
      </c>
      <c r="P17281" s="1" t="s">
        <v>2627</v>
      </c>
      <c r="Q17281" s="1" t="s">
        <v>1492</v>
      </c>
      <c r="R17281" s="3">
        <v>45632</v>
      </c>
      <c r="S17281" s="2">
        <v>0.79166666666666663</v>
      </c>
      <c r="T17281" s="2">
        <v>0.29166666666666669</v>
      </c>
      <c r="U17281">
        <v>12</v>
      </c>
      <c r="V17281" s="1" t="s">
        <v>2480</v>
      </c>
      <c r="W17281" s="4">
        <v>45528.435416666667</v>
      </c>
      <c r="X17281" s="1" t="s">
        <v>2630</v>
      </c>
      <c r="Y17281" s="1" t="s">
        <v>2631</v>
      </c>
      <c r="Z17281">
        <v>42382989</v>
      </c>
      <c r="AA17281" s="4">
        <v>45621.70416666667</v>
      </c>
      <c r="AB17281">
        <v>16252015</v>
      </c>
      <c r="AC17281">
        <v>66510</v>
      </c>
      <c r="AD17281" s="1" t="s">
        <v>2090</v>
      </c>
      <c r="AE17281" s="1" t="s">
        <v>1494</v>
      </c>
      <c r="AF17281" s="1" t="s">
        <v>1499</v>
      </c>
      <c r="AG17281" s="1" t="s">
        <v>2629</v>
      </c>
      <c r="AH17281" s="1" t="s">
        <v>306</v>
      </c>
      <c r="AI17281">
        <v>0</v>
      </c>
    </row>
    <row r="17282" spans="1:35" hidden="1" x14ac:dyDescent="0.25">
      <c r="A17282">
        <v>67</v>
      </c>
      <c r="B17282">
        <v>202412</v>
      </c>
      <c r="C17282" s="1" t="s">
        <v>2061</v>
      </c>
      <c r="D17282" s="1" t="s">
        <v>1903</v>
      </c>
      <c r="E17282" s="1" t="s">
        <v>306</v>
      </c>
      <c r="F17282">
        <v>93</v>
      </c>
      <c r="G17282" s="1" t="s">
        <v>2068</v>
      </c>
      <c r="H17282">
        <v>91</v>
      </c>
      <c r="I17282" s="1" t="s">
        <v>2073</v>
      </c>
      <c r="J17282" s="1" t="s">
        <v>1492</v>
      </c>
      <c r="K17282" s="1" t="s">
        <v>1492</v>
      </c>
      <c r="L17282" s="1" t="s">
        <v>1492</v>
      </c>
      <c r="M17282" s="1" t="s">
        <v>1186</v>
      </c>
      <c r="N17282" s="1" t="s">
        <v>2088</v>
      </c>
      <c r="O17282" s="1" t="s">
        <v>1764</v>
      </c>
      <c r="P17282" s="1" t="s">
        <v>2627</v>
      </c>
      <c r="Q17282" s="1" t="s">
        <v>1492</v>
      </c>
      <c r="R17282" s="3">
        <v>45634</v>
      </c>
      <c r="S17282" s="2">
        <v>0.79166666666666663</v>
      </c>
      <c r="T17282" s="2">
        <v>0.29166666666666669</v>
      </c>
      <c r="U17282">
        <v>12</v>
      </c>
      <c r="V17282" s="1" t="s">
        <v>2480</v>
      </c>
      <c r="W17282" s="4">
        <v>45528.430555555555</v>
      </c>
      <c r="X17282" s="1" t="s">
        <v>2630</v>
      </c>
      <c r="Y17282" s="1" t="s">
        <v>2631</v>
      </c>
      <c r="Z17282">
        <v>42382989</v>
      </c>
      <c r="AA17282" s="4">
        <v>45621.703472222223</v>
      </c>
      <c r="AB17282">
        <v>13749173</v>
      </c>
      <c r="AC17282">
        <v>27950</v>
      </c>
      <c r="AD17282" s="1" t="s">
        <v>2090</v>
      </c>
      <c r="AE17282" s="1" t="s">
        <v>1494</v>
      </c>
      <c r="AF17282" s="1" t="s">
        <v>1499</v>
      </c>
      <c r="AG17282" s="1" t="s">
        <v>2629</v>
      </c>
      <c r="AH17282" s="1" t="s">
        <v>306</v>
      </c>
      <c r="AI17282">
        <v>0</v>
      </c>
    </row>
    <row r="17283" spans="1:35" hidden="1" x14ac:dyDescent="0.25">
      <c r="A17283">
        <v>67</v>
      </c>
      <c r="B17283">
        <v>202412</v>
      </c>
      <c r="C17283" s="1" t="s">
        <v>2061</v>
      </c>
      <c r="D17283" s="1" t="s">
        <v>1903</v>
      </c>
      <c r="E17283" s="1" t="s">
        <v>306</v>
      </c>
      <c r="F17283">
        <v>93</v>
      </c>
      <c r="G17283" s="1" t="s">
        <v>2068</v>
      </c>
      <c r="H17283">
        <v>91</v>
      </c>
      <c r="I17283" s="1" t="s">
        <v>2073</v>
      </c>
      <c r="J17283" s="1" t="s">
        <v>1492</v>
      </c>
      <c r="K17283" s="1" t="s">
        <v>1492</v>
      </c>
      <c r="L17283" s="1" t="s">
        <v>1492</v>
      </c>
      <c r="M17283" s="1" t="s">
        <v>1205</v>
      </c>
      <c r="N17283" s="1" t="s">
        <v>1908</v>
      </c>
      <c r="O17283" s="1" t="s">
        <v>1764</v>
      </c>
      <c r="P17283" s="1" t="s">
        <v>2627</v>
      </c>
      <c r="Q17283" s="1" t="s">
        <v>1492</v>
      </c>
      <c r="R17283" s="3">
        <v>45634</v>
      </c>
      <c r="S17283" s="2">
        <v>0.79166666666666663</v>
      </c>
      <c r="T17283" s="2">
        <v>0.29166666666666669</v>
      </c>
      <c r="U17283">
        <v>12</v>
      </c>
      <c r="V17283" s="1" t="s">
        <v>2489</v>
      </c>
      <c r="W17283" s="4">
        <v>45621.71597222222</v>
      </c>
      <c r="X17283" s="1" t="s">
        <v>2628</v>
      </c>
      <c r="Y17283" s="1" t="s">
        <v>1492</v>
      </c>
      <c r="Z17283">
        <v>42382989</v>
      </c>
      <c r="AA17283" s="4">
        <v>45621.716666666667</v>
      </c>
      <c r="AB17283">
        <v>16252015</v>
      </c>
      <c r="AC17283">
        <v>66510</v>
      </c>
      <c r="AD17283" s="1" t="s">
        <v>2090</v>
      </c>
      <c r="AE17283" s="1" t="s">
        <v>1494</v>
      </c>
      <c r="AF17283" s="1" t="s">
        <v>1499</v>
      </c>
      <c r="AG17283" s="1" t="s">
        <v>2629</v>
      </c>
      <c r="AH17283" s="1" t="s">
        <v>306</v>
      </c>
      <c r="AI17283">
        <v>0</v>
      </c>
    </row>
    <row r="17284" spans="1:35" hidden="1" x14ac:dyDescent="0.25">
      <c r="A17284">
        <v>67</v>
      </c>
      <c r="B17284">
        <v>202412</v>
      </c>
      <c r="C17284" s="1" t="s">
        <v>2061</v>
      </c>
      <c r="D17284" s="1" t="s">
        <v>1903</v>
      </c>
      <c r="E17284" s="1" t="s">
        <v>306</v>
      </c>
      <c r="F17284">
        <v>93</v>
      </c>
      <c r="G17284" s="1" t="s">
        <v>2068</v>
      </c>
      <c r="H17284">
        <v>91</v>
      </c>
      <c r="I17284" s="1" t="s">
        <v>2073</v>
      </c>
      <c r="J17284" s="1" t="s">
        <v>1492</v>
      </c>
      <c r="K17284" s="1" t="s">
        <v>1492</v>
      </c>
      <c r="L17284" s="1" t="s">
        <v>1492</v>
      </c>
      <c r="M17284" s="1" t="s">
        <v>1316</v>
      </c>
      <c r="N17284" s="1" t="s">
        <v>1905</v>
      </c>
      <c r="O17284" s="1" t="s">
        <v>1764</v>
      </c>
      <c r="P17284" s="1" t="s">
        <v>2627</v>
      </c>
      <c r="Q17284" s="1" t="s">
        <v>1492</v>
      </c>
      <c r="R17284" s="3">
        <v>45635</v>
      </c>
      <c r="S17284" s="2">
        <v>0.79166666666666663</v>
      </c>
      <c r="T17284" s="2">
        <v>0.29166666666666669</v>
      </c>
      <c r="U17284">
        <v>12</v>
      </c>
      <c r="V17284" s="1" t="s">
        <v>2480</v>
      </c>
      <c r="W17284" s="4">
        <v>45528.432638888888</v>
      </c>
      <c r="X17284" s="1" t="s">
        <v>2628</v>
      </c>
      <c r="Y17284" s="1" t="s">
        <v>1492</v>
      </c>
      <c r="Z17284">
        <v>42382989</v>
      </c>
      <c r="AA17284" s="4">
        <v>45621.711111111108</v>
      </c>
      <c r="AB17284">
        <v>14776583</v>
      </c>
      <c r="AC17284">
        <v>30624</v>
      </c>
      <c r="AD17284" s="1" t="s">
        <v>2090</v>
      </c>
      <c r="AE17284" s="1" t="s">
        <v>1494</v>
      </c>
      <c r="AF17284" s="1" t="s">
        <v>1499</v>
      </c>
      <c r="AG17284" s="1" t="s">
        <v>2629</v>
      </c>
      <c r="AH17284" s="1" t="s">
        <v>306</v>
      </c>
      <c r="AI17284">
        <v>0</v>
      </c>
    </row>
    <row r="17285" spans="1:35" hidden="1" x14ac:dyDescent="0.25">
      <c r="A17285">
        <v>67</v>
      </c>
      <c r="B17285">
        <v>202412</v>
      </c>
      <c r="C17285" s="1" t="s">
        <v>2061</v>
      </c>
      <c r="D17285" s="1" t="s">
        <v>1903</v>
      </c>
      <c r="E17285" s="1" t="s">
        <v>306</v>
      </c>
      <c r="F17285">
        <v>93</v>
      </c>
      <c r="G17285" s="1" t="s">
        <v>2068</v>
      </c>
      <c r="H17285">
        <v>91</v>
      </c>
      <c r="I17285" s="1" t="s">
        <v>2073</v>
      </c>
      <c r="J17285" s="1" t="s">
        <v>1492</v>
      </c>
      <c r="K17285" s="1" t="s">
        <v>1492</v>
      </c>
      <c r="L17285" s="1" t="s">
        <v>1492</v>
      </c>
      <c r="M17285" s="1" t="s">
        <v>1182</v>
      </c>
      <c r="N17285" s="1" t="s">
        <v>1907</v>
      </c>
      <c r="O17285" s="1" t="s">
        <v>1764</v>
      </c>
      <c r="P17285" s="1" t="s">
        <v>2627</v>
      </c>
      <c r="Q17285" s="1" t="s">
        <v>1492</v>
      </c>
      <c r="R17285" s="3">
        <v>45636</v>
      </c>
      <c r="S17285" s="2">
        <v>0.79166666666666663</v>
      </c>
      <c r="T17285" s="2">
        <v>0.29166666666666669</v>
      </c>
      <c r="U17285">
        <v>12</v>
      </c>
      <c r="V17285" s="1" t="s">
        <v>2480</v>
      </c>
      <c r="W17285" s="4">
        <v>45528.433333333334</v>
      </c>
      <c r="X17285" s="1" t="s">
        <v>2628</v>
      </c>
      <c r="Y17285" s="1" t="s">
        <v>1492</v>
      </c>
      <c r="Z17285">
        <v>42382989</v>
      </c>
      <c r="AA17285" s="4">
        <v>45621.719444444447</v>
      </c>
      <c r="AB17285">
        <v>16610293</v>
      </c>
      <c r="AC17285">
        <v>55470</v>
      </c>
      <c r="AD17285" s="1" t="s">
        <v>2090</v>
      </c>
      <c r="AE17285" s="1" t="s">
        <v>1494</v>
      </c>
      <c r="AF17285" s="1" t="s">
        <v>1499</v>
      </c>
      <c r="AG17285" s="1" t="s">
        <v>2629</v>
      </c>
      <c r="AH17285" s="1" t="s">
        <v>306</v>
      </c>
      <c r="AI17285">
        <v>0</v>
      </c>
    </row>
    <row r="17286" spans="1:35" hidden="1" x14ac:dyDescent="0.25">
      <c r="A17286">
        <v>67</v>
      </c>
      <c r="B17286">
        <v>202412</v>
      </c>
      <c r="C17286" s="1" t="s">
        <v>2061</v>
      </c>
      <c r="D17286" s="1" t="s">
        <v>1903</v>
      </c>
      <c r="E17286" s="1" t="s">
        <v>306</v>
      </c>
      <c r="F17286">
        <v>93</v>
      </c>
      <c r="G17286" s="1" t="s">
        <v>2068</v>
      </c>
      <c r="H17286">
        <v>91</v>
      </c>
      <c r="I17286" s="1" t="s">
        <v>2073</v>
      </c>
      <c r="J17286" s="1" t="s">
        <v>1492</v>
      </c>
      <c r="K17286" s="1" t="s">
        <v>1492</v>
      </c>
      <c r="L17286" s="1" t="s">
        <v>1492</v>
      </c>
      <c r="M17286" s="1" t="s">
        <v>1205</v>
      </c>
      <c r="N17286" s="1" t="s">
        <v>1908</v>
      </c>
      <c r="O17286" s="1" t="s">
        <v>1764</v>
      </c>
      <c r="P17286" s="1" t="s">
        <v>2627</v>
      </c>
      <c r="Q17286" s="1" t="s">
        <v>1492</v>
      </c>
      <c r="R17286" s="3">
        <v>45637</v>
      </c>
      <c r="S17286" s="2">
        <v>0.79166666666666663</v>
      </c>
      <c r="T17286" s="2">
        <v>0.29166666666666669</v>
      </c>
      <c r="U17286">
        <v>12</v>
      </c>
      <c r="V17286" s="1" t="s">
        <v>2480</v>
      </c>
      <c r="W17286" s="4">
        <v>45528.435416666667</v>
      </c>
      <c r="X17286" s="1" t="s">
        <v>2628</v>
      </c>
      <c r="Y17286" s="1" t="s">
        <v>1492</v>
      </c>
      <c r="Z17286">
        <v>42382989</v>
      </c>
      <c r="AA17286" s="4">
        <v>45621.716666666667</v>
      </c>
      <c r="AB17286">
        <v>16252015</v>
      </c>
      <c r="AC17286">
        <v>66510</v>
      </c>
      <c r="AD17286" s="1" t="s">
        <v>2090</v>
      </c>
      <c r="AE17286" s="1" t="s">
        <v>1494</v>
      </c>
      <c r="AF17286" s="1" t="s">
        <v>1499</v>
      </c>
      <c r="AG17286" s="1" t="s">
        <v>2629</v>
      </c>
      <c r="AH17286" s="1" t="s">
        <v>306</v>
      </c>
      <c r="AI17286">
        <v>0</v>
      </c>
    </row>
    <row r="17287" spans="1:35" hidden="1" x14ac:dyDescent="0.25">
      <c r="A17287">
        <v>67</v>
      </c>
      <c r="B17287">
        <v>202412</v>
      </c>
      <c r="C17287" s="1" t="s">
        <v>2061</v>
      </c>
      <c r="D17287" s="1" t="s">
        <v>1903</v>
      </c>
      <c r="E17287" s="1" t="s">
        <v>306</v>
      </c>
      <c r="F17287">
        <v>93</v>
      </c>
      <c r="G17287" s="1" t="s">
        <v>2068</v>
      </c>
      <c r="H17287">
        <v>91</v>
      </c>
      <c r="I17287" s="1" t="s">
        <v>2073</v>
      </c>
      <c r="J17287" s="1" t="s">
        <v>1492</v>
      </c>
      <c r="K17287" s="1" t="s">
        <v>1492</v>
      </c>
      <c r="L17287" s="1" t="s">
        <v>1492</v>
      </c>
      <c r="M17287" s="1" t="s">
        <v>1316</v>
      </c>
      <c r="N17287" s="1" t="s">
        <v>1905</v>
      </c>
      <c r="O17287" s="1" t="s">
        <v>1764</v>
      </c>
      <c r="P17287" s="1" t="s">
        <v>2627</v>
      </c>
      <c r="Q17287" s="1" t="s">
        <v>1492</v>
      </c>
      <c r="R17287" s="3">
        <v>45638</v>
      </c>
      <c r="S17287" s="2">
        <v>0.79166666666666663</v>
      </c>
      <c r="T17287" s="2">
        <v>0.29166666666666669</v>
      </c>
      <c r="U17287">
        <v>12</v>
      </c>
      <c r="V17287" s="1" t="s">
        <v>2489</v>
      </c>
      <c r="W17287" s="4">
        <v>45621.709722222222</v>
      </c>
      <c r="X17287" s="1" t="s">
        <v>2628</v>
      </c>
      <c r="Y17287" s="1" t="s">
        <v>1492</v>
      </c>
      <c r="Z17287">
        <v>42382989</v>
      </c>
      <c r="AA17287" s="4">
        <v>45621.711111111108</v>
      </c>
      <c r="AB17287">
        <v>14776583</v>
      </c>
      <c r="AC17287">
        <v>30624</v>
      </c>
      <c r="AD17287" s="1" t="s">
        <v>2090</v>
      </c>
      <c r="AE17287" s="1" t="s">
        <v>1494</v>
      </c>
      <c r="AF17287" s="1" t="s">
        <v>1499</v>
      </c>
      <c r="AG17287" s="1" t="s">
        <v>2629</v>
      </c>
      <c r="AH17287" s="1" t="s">
        <v>306</v>
      </c>
      <c r="AI17287">
        <v>0</v>
      </c>
    </row>
    <row r="17288" spans="1:35" hidden="1" x14ac:dyDescent="0.25">
      <c r="A17288">
        <v>67</v>
      </c>
      <c r="B17288">
        <v>202412</v>
      </c>
      <c r="C17288" s="1" t="s">
        <v>2061</v>
      </c>
      <c r="D17288" s="1" t="s">
        <v>1903</v>
      </c>
      <c r="E17288" s="1" t="s">
        <v>306</v>
      </c>
      <c r="F17288">
        <v>93</v>
      </c>
      <c r="G17288" s="1" t="s">
        <v>2068</v>
      </c>
      <c r="H17288">
        <v>91</v>
      </c>
      <c r="I17288" s="1" t="s">
        <v>2073</v>
      </c>
      <c r="J17288" s="1" t="s">
        <v>1492</v>
      </c>
      <c r="K17288" s="1" t="s">
        <v>1492</v>
      </c>
      <c r="L17288" s="1" t="s">
        <v>1492</v>
      </c>
      <c r="M17288" s="1" t="s">
        <v>1186</v>
      </c>
      <c r="N17288" s="1" t="s">
        <v>2088</v>
      </c>
      <c r="O17288" s="1" t="s">
        <v>1764</v>
      </c>
      <c r="P17288" s="1" t="s">
        <v>2627</v>
      </c>
      <c r="Q17288" s="1" t="s">
        <v>1492</v>
      </c>
      <c r="R17288" s="3">
        <v>45639</v>
      </c>
      <c r="S17288" s="2">
        <v>0.79166666666666663</v>
      </c>
      <c r="T17288" s="2">
        <v>0.29166666666666669</v>
      </c>
      <c r="U17288">
        <v>12</v>
      </c>
      <c r="V17288" s="1" t="s">
        <v>2480</v>
      </c>
      <c r="W17288" s="4">
        <v>45528.430555555555</v>
      </c>
      <c r="X17288" s="1" t="s">
        <v>2630</v>
      </c>
      <c r="Y17288" s="1" t="s">
        <v>2631</v>
      </c>
      <c r="Z17288">
        <v>42382989</v>
      </c>
      <c r="AA17288" s="4">
        <v>45621.703472222223</v>
      </c>
      <c r="AB17288">
        <v>13749173</v>
      </c>
      <c r="AC17288">
        <v>27950</v>
      </c>
      <c r="AD17288" s="1" t="s">
        <v>2090</v>
      </c>
      <c r="AE17288" s="1" t="s">
        <v>1494</v>
      </c>
      <c r="AF17288" s="1" t="s">
        <v>1499</v>
      </c>
      <c r="AG17288" s="1" t="s">
        <v>2629</v>
      </c>
      <c r="AH17288" s="1" t="s">
        <v>306</v>
      </c>
      <c r="AI17288">
        <v>0</v>
      </c>
    </row>
    <row r="17289" spans="1:35" hidden="1" x14ac:dyDescent="0.25">
      <c r="A17289">
        <v>67</v>
      </c>
      <c r="B17289">
        <v>202412</v>
      </c>
      <c r="C17289" s="1" t="s">
        <v>2061</v>
      </c>
      <c r="D17289" s="1" t="s">
        <v>1903</v>
      </c>
      <c r="E17289" s="1" t="s">
        <v>306</v>
      </c>
      <c r="F17289">
        <v>93</v>
      </c>
      <c r="G17289" s="1" t="s">
        <v>2068</v>
      </c>
      <c r="H17289">
        <v>91</v>
      </c>
      <c r="I17289" s="1" t="s">
        <v>2073</v>
      </c>
      <c r="J17289" s="1" t="s">
        <v>1492</v>
      </c>
      <c r="K17289" s="1" t="s">
        <v>1492</v>
      </c>
      <c r="L17289" s="1" t="s">
        <v>1492</v>
      </c>
      <c r="M17289" s="1" t="s">
        <v>1182</v>
      </c>
      <c r="N17289" s="1" t="s">
        <v>1907</v>
      </c>
      <c r="O17289" s="1" t="s">
        <v>1764</v>
      </c>
      <c r="P17289" s="1" t="s">
        <v>2627</v>
      </c>
      <c r="Q17289" s="1" t="s">
        <v>1492</v>
      </c>
      <c r="R17289" s="3">
        <v>45639</v>
      </c>
      <c r="S17289" s="2">
        <v>0.79166666666666663</v>
      </c>
      <c r="T17289" s="2">
        <v>0.29166666666666669</v>
      </c>
      <c r="U17289">
        <v>12</v>
      </c>
      <c r="V17289" s="1" t="s">
        <v>2489</v>
      </c>
      <c r="W17289" s="4">
        <v>45621.71875</v>
      </c>
      <c r="X17289" s="1" t="s">
        <v>2628</v>
      </c>
      <c r="Y17289" s="1" t="s">
        <v>1492</v>
      </c>
      <c r="Z17289">
        <v>42382989</v>
      </c>
      <c r="AA17289" s="4">
        <v>45621.719444444447</v>
      </c>
      <c r="AB17289">
        <v>16610293</v>
      </c>
      <c r="AC17289">
        <v>55470</v>
      </c>
      <c r="AD17289" s="1" t="s">
        <v>2090</v>
      </c>
      <c r="AE17289" s="1" t="s">
        <v>1494</v>
      </c>
      <c r="AF17289" s="1" t="s">
        <v>1499</v>
      </c>
      <c r="AG17289" s="1" t="s">
        <v>2629</v>
      </c>
      <c r="AH17289" s="1" t="s">
        <v>306</v>
      </c>
      <c r="AI17289">
        <v>0</v>
      </c>
    </row>
    <row r="17290" spans="1:35" hidden="1" x14ac:dyDescent="0.25">
      <c r="A17290">
        <v>67</v>
      </c>
      <c r="B17290">
        <v>202412</v>
      </c>
      <c r="C17290" s="1" t="s">
        <v>2061</v>
      </c>
      <c r="D17290" s="1" t="s">
        <v>1903</v>
      </c>
      <c r="E17290" s="1" t="s">
        <v>306</v>
      </c>
      <c r="F17290">
        <v>93</v>
      </c>
      <c r="G17290" s="1" t="s">
        <v>2068</v>
      </c>
      <c r="H17290">
        <v>91</v>
      </c>
      <c r="I17290" s="1" t="s">
        <v>2073</v>
      </c>
      <c r="J17290" s="1" t="s">
        <v>1492</v>
      </c>
      <c r="K17290" s="1" t="s">
        <v>1492</v>
      </c>
      <c r="L17290" s="1" t="s">
        <v>1492</v>
      </c>
      <c r="M17290" s="1" t="s">
        <v>1316</v>
      </c>
      <c r="N17290" s="1" t="s">
        <v>1905</v>
      </c>
      <c r="O17290" s="1" t="s">
        <v>1764</v>
      </c>
      <c r="P17290" s="1" t="s">
        <v>2627</v>
      </c>
      <c r="Q17290" s="1" t="s">
        <v>1492</v>
      </c>
      <c r="R17290" s="3">
        <v>45640</v>
      </c>
      <c r="S17290" s="2">
        <v>0.79166666666666663</v>
      </c>
      <c r="T17290" s="2">
        <v>0.29166666666666669</v>
      </c>
      <c r="U17290">
        <v>12</v>
      </c>
      <c r="V17290" s="1" t="s">
        <v>2480</v>
      </c>
      <c r="W17290" s="4">
        <v>45528.432638888888</v>
      </c>
      <c r="X17290" s="1" t="s">
        <v>2630</v>
      </c>
      <c r="Y17290" s="1" t="s">
        <v>2631</v>
      </c>
      <c r="Z17290">
        <v>42382989</v>
      </c>
      <c r="AA17290" s="4">
        <v>45621.70416666667</v>
      </c>
      <c r="AB17290">
        <v>14776583</v>
      </c>
      <c r="AC17290">
        <v>30624</v>
      </c>
      <c r="AD17290" s="1" t="s">
        <v>2090</v>
      </c>
      <c r="AE17290" s="1" t="s">
        <v>1494</v>
      </c>
      <c r="AF17290" s="1" t="s">
        <v>1499</v>
      </c>
      <c r="AG17290" s="1" t="s">
        <v>2629</v>
      </c>
      <c r="AH17290" s="1" t="s">
        <v>306</v>
      </c>
      <c r="AI17290">
        <v>0</v>
      </c>
    </row>
    <row r="17291" spans="1:35" hidden="1" x14ac:dyDescent="0.25">
      <c r="A17291">
        <v>67</v>
      </c>
      <c r="B17291">
        <v>202412</v>
      </c>
      <c r="C17291" s="1" t="s">
        <v>2061</v>
      </c>
      <c r="D17291" s="1" t="s">
        <v>1903</v>
      </c>
      <c r="E17291" s="1" t="s">
        <v>306</v>
      </c>
      <c r="F17291">
        <v>93</v>
      </c>
      <c r="G17291" s="1" t="s">
        <v>2068</v>
      </c>
      <c r="H17291">
        <v>91</v>
      </c>
      <c r="I17291" s="1" t="s">
        <v>2073</v>
      </c>
      <c r="J17291" s="1" t="s">
        <v>1492</v>
      </c>
      <c r="K17291" s="1" t="s">
        <v>1492</v>
      </c>
      <c r="L17291" s="1" t="s">
        <v>1492</v>
      </c>
      <c r="M17291" s="1" t="s">
        <v>1186</v>
      </c>
      <c r="N17291" s="1" t="s">
        <v>2088</v>
      </c>
      <c r="O17291" s="1" t="s">
        <v>1764</v>
      </c>
      <c r="P17291" s="1" t="s">
        <v>2627</v>
      </c>
      <c r="Q17291" s="1" t="s">
        <v>1492</v>
      </c>
      <c r="R17291" s="3">
        <v>45641</v>
      </c>
      <c r="S17291" s="2">
        <v>0.79166666666666663</v>
      </c>
      <c r="T17291" s="2">
        <v>0.29166666666666669</v>
      </c>
      <c r="U17291">
        <v>12</v>
      </c>
      <c r="V17291" s="1" t="s">
        <v>2489</v>
      </c>
      <c r="W17291" s="4">
        <v>45621.704861111109</v>
      </c>
      <c r="X17291" s="1" t="s">
        <v>2628</v>
      </c>
      <c r="Y17291" s="1" t="s">
        <v>1492</v>
      </c>
      <c r="Z17291">
        <v>42382989</v>
      </c>
      <c r="AA17291" s="4">
        <v>45621.706250000003</v>
      </c>
      <c r="AB17291">
        <v>13749173</v>
      </c>
      <c r="AC17291">
        <v>27950</v>
      </c>
      <c r="AD17291" s="1" t="s">
        <v>2090</v>
      </c>
      <c r="AE17291" s="1" t="s">
        <v>1494</v>
      </c>
      <c r="AF17291" s="1" t="s">
        <v>1499</v>
      </c>
      <c r="AG17291" s="1" t="s">
        <v>2629</v>
      </c>
      <c r="AH17291" s="1" t="s">
        <v>306</v>
      </c>
      <c r="AI17291">
        <v>0</v>
      </c>
    </row>
    <row r="17292" spans="1:35" hidden="1" x14ac:dyDescent="0.25">
      <c r="A17292">
        <v>67</v>
      </c>
      <c r="B17292">
        <v>202412</v>
      </c>
      <c r="C17292" s="1" t="s">
        <v>2061</v>
      </c>
      <c r="D17292" s="1" t="s">
        <v>1903</v>
      </c>
      <c r="E17292" s="1" t="s">
        <v>306</v>
      </c>
      <c r="F17292">
        <v>93</v>
      </c>
      <c r="G17292" s="1" t="s">
        <v>2068</v>
      </c>
      <c r="H17292">
        <v>91</v>
      </c>
      <c r="I17292" s="1" t="s">
        <v>2073</v>
      </c>
      <c r="J17292" s="1" t="s">
        <v>1492</v>
      </c>
      <c r="K17292" s="1" t="s">
        <v>1492</v>
      </c>
      <c r="L17292" s="1" t="s">
        <v>1492</v>
      </c>
      <c r="M17292" s="1" t="s">
        <v>1182</v>
      </c>
      <c r="N17292" s="1" t="s">
        <v>1907</v>
      </c>
      <c r="O17292" s="1" t="s">
        <v>1764</v>
      </c>
      <c r="P17292" s="1" t="s">
        <v>2627</v>
      </c>
      <c r="Q17292" s="1" t="s">
        <v>1492</v>
      </c>
      <c r="R17292" s="3">
        <v>45641</v>
      </c>
      <c r="S17292" s="2">
        <v>0.79166666666666663</v>
      </c>
      <c r="T17292" s="2">
        <v>0.29166666666666669</v>
      </c>
      <c r="U17292">
        <v>12</v>
      </c>
      <c r="V17292" s="1" t="s">
        <v>2480</v>
      </c>
      <c r="W17292" s="4">
        <v>45528.433333333334</v>
      </c>
      <c r="X17292" s="1" t="s">
        <v>2630</v>
      </c>
      <c r="Y17292" s="1" t="s">
        <v>2631</v>
      </c>
      <c r="Z17292">
        <v>42382989</v>
      </c>
      <c r="AA17292" s="4">
        <v>45621.70416666667</v>
      </c>
      <c r="AB17292">
        <v>16610293</v>
      </c>
      <c r="AC17292">
        <v>55470</v>
      </c>
      <c r="AD17292" s="1" t="s">
        <v>2090</v>
      </c>
      <c r="AE17292" s="1" t="s">
        <v>1494</v>
      </c>
      <c r="AF17292" s="1" t="s">
        <v>1499</v>
      </c>
      <c r="AG17292" s="1" t="s">
        <v>2629</v>
      </c>
      <c r="AH17292" s="1" t="s">
        <v>306</v>
      </c>
      <c r="AI17292">
        <v>0</v>
      </c>
    </row>
    <row r="17293" spans="1:35" hidden="1" x14ac:dyDescent="0.25">
      <c r="A17293">
        <v>67</v>
      </c>
      <c r="B17293">
        <v>202412</v>
      </c>
      <c r="C17293" s="1" t="s">
        <v>2061</v>
      </c>
      <c r="D17293" s="1" t="s">
        <v>1903</v>
      </c>
      <c r="E17293" s="1" t="s">
        <v>306</v>
      </c>
      <c r="F17293">
        <v>93</v>
      </c>
      <c r="G17293" s="1" t="s">
        <v>2068</v>
      </c>
      <c r="H17293">
        <v>91</v>
      </c>
      <c r="I17293" s="1" t="s">
        <v>2073</v>
      </c>
      <c r="J17293" s="1" t="s">
        <v>1492</v>
      </c>
      <c r="K17293" s="1" t="s">
        <v>1492</v>
      </c>
      <c r="L17293" s="1" t="s">
        <v>1492</v>
      </c>
      <c r="M17293" s="1" t="s">
        <v>1205</v>
      </c>
      <c r="N17293" s="1" t="s">
        <v>1908</v>
      </c>
      <c r="O17293" s="1" t="s">
        <v>1764</v>
      </c>
      <c r="P17293" s="1" t="s">
        <v>2627</v>
      </c>
      <c r="Q17293" s="1" t="s">
        <v>1492</v>
      </c>
      <c r="R17293" s="3">
        <v>45642</v>
      </c>
      <c r="S17293" s="2">
        <v>0.79166666666666663</v>
      </c>
      <c r="T17293" s="2">
        <v>0.29166666666666669</v>
      </c>
      <c r="U17293">
        <v>12</v>
      </c>
      <c r="V17293" s="1" t="s">
        <v>2480</v>
      </c>
      <c r="W17293" s="4">
        <v>45528.435416666667</v>
      </c>
      <c r="X17293" s="1" t="s">
        <v>2630</v>
      </c>
      <c r="Y17293" s="1" t="s">
        <v>2631</v>
      </c>
      <c r="Z17293">
        <v>42382989</v>
      </c>
      <c r="AA17293" s="4">
        <v>45621.70416666667</v>
      </c>
      <c r="AB17293">
        <v>16252015</v>
      </c>
      <c r="AC17293">
        <v>66510</v>
      </c>
      <c r="AD17293" s="1" t="s">
        <v>2090</v>
      </c>
      <c r="AE17293" s="1" t="s">
        <v>1494</v>
      </c>
      <c r="AF17293" s="1" t="s">
        <v>1499</v>
      </c>
      <c r="AG17293" s="1" t="s">
        <v>2629</v>
      </c>
      <c r="AH17293" s="1" t="s">
        <v>306</v>
      </c>
      <c r="AI17293">
        <v>0</v>
      </c>
    </row>
    <row r="17294" spans="1:35" hidden="1" x14ac:dyDescent="0.25">
      <c r="A17294">
        <v>67</v>
      </c>
      <c r="B17294">
        <v>202412</v>
      </c>
      <c r="C17294" s="1" t="s">
        <v>2061</v>
      </c>
      <c r="D17294" s="1" t="s">
        <v>1903</v>
      </c>
      <c r="E17294" s="1" t="s">
        <v>306</v>
      </c>
      <c r="F17294">
        <v>93</v>
      </c>
      <c r="G17294" s="1" t="s">
        <v>2068</v>
      </c>
      <c r="H17294">
        <v>91</v>
      </c>
      <c r="I17294" s="1" t="s">
        <v>2073</v>
      </c>
      <c r="J17294" s="1" t="s">
        <v>1492</v>
      </c>
      <c r="K17294" s="1" t="s">
        <v>1492</v>
      </c>
      <c r="L17294" s="1" t="s">
        <v>1492</v>
      </c>
      <c r="M17294" s="1" t="s">
        <v>1182</v>
      </c>
      <c r="N17294" s="1" t="s">
        <v>1907</v>
      </c>
      <c r="O17294" s="1" t="s">
        <v>1764</v>
      </c>
      <c r="P17294" s="1" t="s">
        <v>2627</v>
      </c>
      <c r="Q17294" s="1" t="s">
        <v>1492</v>
      </c>
      <c r="R17294" s="3">
        <v>45642</v>
      </c>
      <c r="S17294" s="2">
        <v>0.79166666666666663</v>
      </c>
      <c r="T17294" s="2">
        <v>0.29166666666666669</v>
      </c>
      <c r="U17294">
        <v>12</v>
      </c>
      <c r="V17294" s="1" t="s">
        <v>2489</v>
      </c>
      <c r="W17294" s="4">
        <v>45621.71875</v>
      </c>
      <c r="X17294" s="1" t="s">
        <v>2628</v>
      </c>
      <c r="Y17294" s="1" t="s">
        <v>1492</v>
      </c>
      <c r="Z17294">
        <v>42382989</v>
      </c>
      <c r="AA17294" s="4">
        <v>45621.719444444447</v>
      </c>
      <c r="AB17294">
        <v>16610293</v>
      </c>
      <c r="AC17294">
        <v>55470</v>
      </c>
      <c r="AD17294" s="1" t="s">
        <v>2090</v>
      </c>
      <c r="AE17294" s="1" t="s">
        <v>1494</v>
      </c>
      <c r="AF17294" s="1" t="s">
        <v>1499</v>
      </c>
      <c r="AG17294" s="1" t="s">
        <v>2629</v>
      </c>
      <c r="AH17294" s="1" t="s">
        <v>306</v>
      </c>
      <c r="AI17294">
        <v>0</v>
      </c>
    </row>
    <row r="17295" spans="1:35" hidden="1" x14ac:dyDescent="0.25">
      <c r="A17295">
        <v>67</v>
      </c>
      <c r="B17295">
        <v>202412</v>
      </c>
      <c r="C17295" s="1" t="s">
        <v>2061</v>
      </c>
      <c r="D17295" s="1" t="s">
        <v>1903</v>
      </c>
      <c r="E17295" s="1" t="s">
        <v>306</v>
      </c>
      <c r="F17295">
        <v>93</v>
      </c>
      <c r="G17295" s="1" t="s">
        <v>2068</v>
      </c>
      <c r="H17295">
        <v>91</v>
      </c>
      <c r="I17295" s="1" t="s">
        <v>2073</v>
      </c>
      <c r="J17295" s="1" t="s">
        <v>1492</v>
      </c>
      <c r="K17295" s="1" t="s">
        <v>1492</v>
      </c>
      <c r="L17295" s="1" t="s">
        <v>1492</v>
      </c>
      <c r="M17295" s="1" t="s">
        <v>1205</v>
      </c>
      <c r="N17295" s="1" t="s">
        <v>1908</v>
      </c>
      <c r="O17295" s="1" t="s">
        <v>1764</v>
      </c>
      <c r="P17295" s="1" t="s">
        <v>2627</v>
      </c>
      <c r="Q17295" s="1" t="s">
        <v>1492</v>
      </c>
      <c r="R17295" s="3">
        <v>45643</v>
      </c>
      <c r="S17295" s="2">
        <v>0.79166666666666663</v>
      </c>
      <c r="T17295" s="2">
        <v>0.29166666666666669</v>
      </c>
      <c r="U17295">
        <v>12</v>
      </c>
      <c r="V17295" s="1" t="s">
        <v>2489</v>
      </c>
      <c r="W17295" s="4">
        <v>45621.71597222222</v>
      </c>
      <c r="X17295" s="1" t="s">
        <v>2628</v>
      </c>
      <c r="Y17295" s="1" t="s">
        <v>1492</v>
      </c>
      <c r="Z17295">
        <v>42382989</v>
      </c>
      <c r="AA17295" s="4">
        <v>45621.716666666667</v>
      </c>
      <c r="AB17295">
        <v>16252015</v>
      </c>
      <c r="AC17295">
        <v>66510</v>
      </c>
      <c r="AD17295" s="1" t="s">
        <v>2090</v>
      </c>
      <c r="AE17295" s="1" t="s">
        <v>1494</v>
      </c>
      <c r="AF17295" s="1" t="s">
        <v>1499</v>
      </c>
      <c r="AG17295" s="1" t="s">
        <v>2629</v>
      </c>
      <c r="AH17295" s="1" t="s">
        <v>306</v>
      </c>
      <c r="AI17295">
        <v>0</v>
      </c>
    </row>
    <row r="17296" spans="1:35" hidden="1" x14ac:dyDescent="0.25">
      <c r="A17296">
        <v>67</v>
      </c>
      <c r="B17296">
        <v>202412</v>
      </c>
      <c r="C17296" s="1" t="s">
        <v>2061</v>
      </c>
      <c r="D17296" s="1" t="s">
        <v>1903</v>
      </c>
      <c r="E17296" s="1" t="s">
        <v>306</v>
      </c>
      <c r="F17296">
        <v>93</v>
      </c>
      <c r="G17296" s="1" t="s">
        <v>2068</v>
      </c>
      <c r="H17296">
        <v>91</v>
      </c>
      <c r="I17296" s="1" t="s">
        <v>2073</v>
      </c>
      <c r="J17296" s="1" t="s">
        <v>1492</v>
      </c>
      <c r="K17296" s="1" t="s">
        <v>1492</v>
      </c>
      <c r="L17296" s="1" t="s">
        <v>1492</v>
      </c>
      <c r="M17296" s="1" t="s">
        <v>1186</v>
      </c>
      <c r="N17296" s="1" t="s">
        <v>2088</v>
      </c>
      <c r="O17296" s="1" t="s">
        <v>1764</v>
      </c>
      <c r="P17296" s="1" t="s">
        <v>2627</v>
      </c>
      <c r="Q17296" s="1" t="s">
        <v>1492</v>
      </c>
      <c r="R17296" s="3">
        <v>45644</v>
      </c>
      <c r="S17296" s="2">
        <v>0.79166666666666663</v>
      </c>
      <c r="T17296" s="2">
        <v>0.29166666666666669</v>
      </c>
      <c r="U17296">
        <v>12</v>
      </c>
      <c r="V17296" s="1" t="s">
        <v>2480</v>
      </c>
      <c r="W17296" s="4">
        <v>45528.430555555555</v>
      </c>
      <c r="X17296" s="1" t="s">
        <v>2630</v>
      </c>
      <c r="Y17296" s="1" t="s">
        <v>2631</v>
      </c>
      <c r="Z17296">
        <v>42382989</v>
      </c>
      <c r="AA17296" s="4">
        <v>45621.703472222223</v>
      </c>
      <c r="AB17296">
        <v>13749173</v>
      </c>
      <c r="AC17296">
        <v>27950</v>
      </c>
      <c r="AD17296" s="1" t="s">
        <v>2090</v>
      </c>
      <c r="AE17296" s="1" t="s">
        <v>1494</v>
      </c>
      <c r="AF17296" s="1" t="s">
        <v>1499</v>
      </c>
      <c r="AG17296" s="1" t="s">
        <v>2629</v>
      </c>
      <c r="AH17296" s="1" t="s">
        <v>306</v>
      </c>
      <c r="AI17296">
        <v>0</v>
      </c>
    </row>
    <row r="17297" spans="1:35" hidden="1" x14ac:dyDescent="0.25">
      <c r="A17297">
        <v>67</v>
      </c>
      <c r="B17297">
        <v>202412</v>
      </c>
      <c r="C17297" s="1" t="s">
        <v>2061</v>
      </c>
      <c r="D17297" s="1" t="s">
        <v>1903</v>
      </c>
      <c r="E17297" s="1" t="s">
        <v>306</v>
      </c>
      <c r="F17297">
        <v>93</v>
      </c>
      <c r="G17297" s="1" t="s">
        <v>2068</v>
      </c>
      <c r="H17297">
        <v>91</v>
      </c>
      <c r="I17297" s="1" t="s">
        <v>2073</v>
      </c>
      <c r="J17297" s="1" t="s">
        <v>1492</v>
      </c>
      <c r="K17297" s="1" t="s">
        <v>1492</v>
      </c>
      <c r="L17297" s="1" t="s">
        <v>1492</v>
      </c>
      <c r="M17297" s="1" t="s">
        <v>1316</v>
      </c>
      <c r="N17297" s="1" t="s">
        <v>1905</v>
      </c>
      <c r="O17297" s="1" t="s">
        <v>1764</v>
      </c>
      <c r="P17297" s="1" t="s">
        <v>2627</v>
      </c>
      <c r="Q17297" s="1" t="s">
        <v>1492</v>
      </c>
      <c r="R17297" s="3">
        <v>45645</v>
      </c>
      <c r="S17297" s="2">
        <v>0.79166666666666663</v>
      </c>
      <c r="T17297" s="2">
        <v>0.29166666666666669</v>
      </c>
      <c r="U17297">
        <v>12</v>
      </c>
      <c r="V17297" s="1" t="s">
        <v>2480</v>
      </c>
      <c r="W17297" s="4">
        <v>45528.432638888888</v>
      </c>
      <c r="X17297" s="1" t="s">
        <v>2630</v>
      </c>
      <c r="Y17297" s="1" t="s">
        <v>2631</v>
      </c>
      <c r="Z17297">
        <v>42382989</v>
      </c>
      <c r="AA17297" s="4">
        <v>45621.70416666667</v>
      </c>
      <c r="AB17297">
        <v>14776583</v>
      </c>
      <c r="AC17297">
        <v>30624</v>
      </c>
      <c r="AD17297" s="1" t="s">
        <v>2090</v>
      </c>
      <c r="AE17297" s="1" t="s">
        <v>1494</v>
      </c>
      <c r="AF17297" s="1" t="s">
        <v>1499</v>
      </c>
      <c r="AG17297" s="1" t="s">
        <v>2629</v>
      </c>
      <c r="AH17297" s="1" t="s">
        <v>306</v>
      </c>
      <c r="AI17297">
        <v>0</v>
      </c>
    </row>
    <row r="17298" spans="1:35" hidden="1" x14ac:dyDescent="0.25">
      <c r="A17298">
        <v>67</v>
      </c>
      <c r="B17298">
        <v>202412</v>
      </c>
      <c r="C17298" s="1" t="s">
        <v>2061</v>
      </c>
      <c r="D17298" s="1" t="s">
        <v>1903</v>
      </c>
      <c r="E17298" s="1" t="s">
        <v>306</v>
      </c>
      <c r="F17298">
        <v>93</v>
      </c>
      <c r="G17298" s="1" t="s">
        <v>2068</v>
      </c>
      <c r="H17298">
        <v>91</v>
      </c>
      <c r="I17298" s="1" t="s">
        <v>2073</v>
      </c>
      <c r="J17298" s="1" t="s">
        <v>1492</v>
      </c>
      <c r="K17298" s="1" t="s">
        <v>1492</v>
      </c>
      <c r="L17298" s="1" t="s">
        <v>1492</v>
      </c>
      <c r="M17298" s="1" t="s">
        <v>1182</v>
      </c>
      <c r="N17298" s="1" t="s">
        <v>1907</v>
      </c>
      <c r="O17298" s="1" t="s">
        <v>1764</v>
      </c>
      <c r="P17298" s="1" t="s">
        <v>2627</v>
      </c>
      <c r="Q17298" s="1" t="s">
        <v>1492</v>
      </c>
      <c r="R17298" s="3">
        <v>45645</v>
      </c>
      <c r="S17298" s="2">
        <v>0.79166666666666663</v>
      </c>
      <c r="T17298" s="2">
        <v>0.29166666666666669</v>
      </c>
      <c r="U17298">
        <v>12</v>
      </c>
      <c r="V17298" s="1" t="s">
        <v>2489</v>
      </c>
      <c r="W17298" s="4">
        <v>45621.71875</v>
      </c>
      <c r="X17298" s="1" t="s">
        <v>2628</v>
      </c>
      <c r="Y17298" s="1" t="s">
        <v>1492</v>
      </c>
      <c r="Z17298">
        <v>42382989</v>
      </c>
      <c r="AA17298" s="4">
        <v>45621.719444444447</v>
      </c>
      <c r="AB17298">
        <v>16610293</v>
      </c>
      <c r="AC17298">
        <v>55470</v>
      </c>
      <c r="AD17298" s="1" t="s">
        <v>2090</v>
      </c>
      <c r="AE17298" s="1" t="s">
        <v>1494</v>
      </c>
      <c r="AF17298" s="1" t="s">
        <v>1499</v>
      </c>
      <c r="AG17298" s="1" t="s">
        <v>2629</v>
      </c>
      <c r="AH17298" s="1" t="s">
        <v>306</v>
      </c>
      <c r="AI17298">
        <v>0</v>
      </c>
    </row>
    <row r="17299" spans="1:35" hidden="1" x14ac:dyDescent="0.25">
      <c r="A17299">
        <v>67</v>
      </c>
      <c r="B17299">
        <v>202412</v>
      </c>
      <c r="C17299" s="1" t="s">
        <v>2061</v>
      </c>
      <c r="D17299" s="1" t="s">
        <v>1903</v>
      </c>
      <c r="E17299" s="1" t="s">
        <v>306</v>
      </c>
      <c r="F17299">
        <v>93</v>
      </c>
      <c r="G17299" s="1" t="s">
        <v>2068</v>
      </c>
      <c r="H17299">
        <v>91</v>
      </c>
      <c r="I17299" s="1" t="s">
        <v>2073</v>
      </c>
      <c r="J17299" s="1" t="s">
        <v>1492</v>
      </c>
      <c r="K17299" s="1" t="s">
        <v>1492</v>
      </c>
      <c r="L17299" s="1" t="s">
        <v>1492</v>
      </c>
      <c r="M17299" s="1" t="s">
        <v>1182</v>
      </c>
      <c r="N17299" s="1" t="s">
        <v>1907</v>
      </c>
      <c r="O17299" s="1" t="s">
        <v>1764</v>
      </c>
      <c r="P17299" s="1" t="s">
        <v>2627</v>
      </c>
      <c r="Q17299" s="1" t="s">
        <v>1492</v>
      </c>
      <c r="R17299" s="3">
        <v>45646</v>
      </c>
      <c r="S17299" s="2">
        <v>0.79166666666666663</v>
      </c>
      <c r="T17299" s="2">
        <v>0.29166666666666669</v>
      </c>
      <c r="U17299">
        <v>12</v>
      </c>
      <c r="V17299" s="1" t="s">
        <v>2480</v>
      </c>
      <c r="W17299" s="4">
        <v>45528.433333333334</v>
      </c>
      <c r="X17299" s="1" t="s">
        <v>2630</v>
      </c>
      <c r="Y17299" s="1" t="s">
        <v>2631</v>
      </c>
      <c r="Z17299">
        <v>42382989</v>
      </c>
      <c r="AA17299" s="4">
        <v>45621.70416666667</v>
      </c>
      <c r="AB17299">
        <v>16610293</v>
      </c>
      <c r="AC17299">
        <v>55470</v>
      </c>
      <c r="AD17299" s="1" t="s">
        <v>2090</v>
      </c>
      <c r="AE17299" s="1" t="s">
        <v>1494</v>
      </c>
      <c r="AF17299" s="1" t="s">
        <v>1499</v>
      </c>
      <c r="AG17299" s="1" t="s">
        <v>2629</v>
      </c>
      <c r="AH17299" s="1" t="s">
        <v>306</v>
      </c>
      <c r="AI17299">
        <v>0</v>
      </c>
    </row>
    <row r="17300" spans="1:35" hidden="1" x14ac:dyDescent="0.25">
      <c r="A17300">
        <v>67</v>
      </c>
      <c r="B17300">
        <v>202412</v>
      </c>
      <c r="C17300" s="1" t="s">
        <v>2061</v>
      </c>
      <c r="D17300" s="1" t="s">
        <v>1903</v>
      </c>
      <c r="E17300" s="1" t="s">
        <v>306</v>
      </c>
      <c r="F17300">
        <v>93</v>
      </c>
      <c r="G17300" s="1" t="s">
        <v>2068</v>
      </c>
      <c r="H17300">
        <v>91</v>
      </c>
      <c r="I17300" s="1" t="s">
        <v>2073</v>
      </c>
      <c r="J17300" s="1" t="s">
        <v>1492</v>
      </c>
      <c r="K17300" s="1" t="s">
        <v>1492</v>
      </c>
      <c r="L17300" s="1" t="s">
        <v>1492</v>
      </c>
      <c r="M17300" s="1" t="s">
        <v>1205</v>
      </c>
      <c r="N17300" s="1" t="s">
        <v>1908</v>
      </c>
      <c r="O17300" s="1" t="s">
        <v>1764</v>
      </c>
      <c r="P17300" s="1" t="s">
        <v>2627</v>
      </c>
      <c r="Q17300" s="1" t="s">
        <v>1492</v>
      </c>
      <c r="R17300" s="3">
        <v>45647</v>
      </c>
      <c r="S17300" s="2">
        <v>0.79166666666666663</v>
      </c>
      <c r="T17300" s="2">
        <v>0.29166666666666669</v>
      </c>
      <c r="U17300">
        <v>12</v>
      </c>
      <c r="V17300" s="1" t="s">
        <v>2480</v>
      </c>
      <c r="W17300" s="4">
        <v>45528.435416666667</v>
      </c>
      <c r="X17300" s="1" t="s">
        <v>2630</v>
      </c>
      <c r="Y17300" s="1" t="s">
        <v>2631</v>
      </c>
      <c r="Z17300">
        <v>42382989</v>
      </c>
      <c r="AA17300" s="4">
        <v>45621.70416666667</v>
      </c>
      <c r="AB17300">
        <v>16252015</v>
      </c>
      <c r="AC17300">
        <v>66510</v>
      </c>
      <c r="AD17300" s="1" t="s">
        <v>2090</v>
      </c>
      <c r="AE17300" s="1" t="s">
        <v>1494</v>
      </c>
      <c r="AF17300" s="1" t="s">
        <v>1499</v>
      </c>
      <c r="AG17300" s="1" t="s">
        <v>2629</v>
      </c>
      <c r="AH17300" s="1" t="s">
        <v>306</v>
      </c>
      <c r="AI17300">
        <v>0</v>
      </c>
    </row>
    <row r="17301" spans="1:35" hidden="1" x14ac:dyDescent="0.25">
      <c r="A17301">
        <v>67</v>
      </c>
      <c r="B17301">
        <v>202412</v>
      </c>
      <c r="C17301" s="1" t="s">
        <v>2061</v>
      </c>
      <c r="D17301" s="1" t="s">
        <v>1903</v>
      </c>
      <c r="E17301" s="1" t="s">
        <v>306</v>
      </c>
      <c r="F17301">
        <v>93</v>
      </c>
      <c r="G17301" s="1" t="s">
        <v>2068</v>
      </c>
      <c r="H17301">
        <v>91</v>
      </c>
      <c r="I17301" s="1" t="s">
        <v>2073</v>
      </c>
      <c r="J17301" s="1" t="s">
        <v>1492</v>
      </c>
      <c r="K17301" s="1" t="s">
        <v>1492</v>
      </c>
      <c r="L17301" s="1" t="s">
        <v>1492</v>
      </c>
      <c r="M17301" s="1" t="s">
        <v>1186</v>
      </c>
      <c r="N17301" s="1" t="s">
        <v>2088</v>
      </c>
      <c r="O17301" s="1" t="s">
        <v>1764</v>
      </c>
      <c r="P17301" s="1" t="s">
        <v>2627</v>
      </c>
      <c r="Q17301" s="1" t="s">
        <v>1492</v>
      </c>
      <c r="R17301" s="3">
        <v>45648</v>
      </c>
      <c r="S17301" s="2">
        <v>0.79166666666666663</v>
      </c>
      <c r="T17301" s="2">
        <v>0.29166666666666669</v>
      </c>
      <c r="U17301">
        <v>12</v>
      </c>
      <c r="V17301" s="1" t="s">
        <v>2489</v>
      </c>
      <c r="W17301" s="4">
        <v>45621.704861111109</v>
      </c>
      <c r="X17301" s="1" t="s">
        <v>2628</v>
      </c>
      <c r="Y17301" s="1" t="s">
        <v>1492</v>
      </c>
      <c r="Z17301">
        <v>42382989</v>
      </c>
      <c r="AA17301" s="4">
        <v>45621.706250000003</v>
      </c>
      <c r="AB17301">
        <v>13749173</v>
      </c>
      <c r="AC17301">
        <v>27950</v>
      </c>
      <c r="AD17301" s="1" t="s">
        <v>2090</v>
      </c>
      <c r="AE17301" s="1" t="s">
        <v>1494</v>
      </c>
      <c r="AF17301" s="1" t="s">
        <v>1499</v>
      </c>
      <c r="AG17301" s="1" t="s">
        <v>2629</v>
      </c>
      <c r="AH17301" s="1" t="s">
        <v>306</v>
      </c>
      <c r="AI17301">
        <v>0</v>
      </c>
    </row>
    <row r="17302" spans="1:35" hidden="1" x14ac:dyDescent="0.25">
      <c r="A17302">
        <v>67</v>
      </c>
      <c r="B17302">
        <v>202412</v>
      </c>
      <c r="C17302" s="1" t="s">
        <v>2061</v>
      </c>
      <c r="D17302" s="1" t="s">
        <v>1903</v>
      </c>
      <c r="E17302" s="1" t="s">
        <v>306</v>
      </c>
      <c r="F17302">
        <v>93</v>
      </c>
      <c r="G17302" s="1" t="s">
        <v>2068</v>
      </c>
      <c r="H17302">
        <v>91</v>
      </c>
      <c r="I17302" s="1" t="s">
        <v>2073</v>
      </c>
      <c r="J17302" s="1" t="s">
        <v>1492</v>
      </c>
      <c r="K17302" s="1" t="s">
        <v>1492</v>
      </c>
      <c r="L17302" s="1" t="s">
        <v>1492</v>
      </c>
      <c r="M17302" s="1" t="s">
        <v>1186</v>
      </c>
      <c r="N17302" s="1" t="s">
        <v>2088</v>
      </c>
      <c r="O17302" s="1" t="s">
        <v>1764</v>
      </c>
      <c r="P17302" s="1" t="s">
        <v>2627</v>
      </c>
      <c r="Q17302" s="1" t="s">
        <v>1492</v>
      </c>
      <c r="R17302" s="3">
        <v>45649</v>
      </c>
      <c r="S17302" s="2">
        <v>0.79166666666666663</v>
      </c>
      <c r="T17302" s="2">
        <v>0.29166666666666669</v>
      </c>
      <c r="U17302">
        <v>12</v>
      </c>
      <c r="V17302" s="1" t="s">
        <v>2480</v>
      </c>
      <c r="W17302" s="4">
        <v>45528.430555555555</v>
      </c>
      <c r="X17302" s="1" t="s">
        <v>2630</v>
      </c>
      <c r="Y17302" s="1" t="s">
        <v>2631</v>
      </c>
      <c r="Z17302">
        <v>42382989</v>
      </c>
      <c r="AA17302" s="4">
        <v>45621.703472222223</v>
      </c>
      <c r="AB17302">
        <v>13749173</v>
      </c>
      <c r="AC17302">
        <v>27950</v>
      </c>
      <c r="AD17302" s="1" t="s">
        <v>2090</v>
      </c>
      <c r="AE17302" s="1" t="s">
        <v>1494</v>
      </c>
      <c r="AF17302" s="1" t="s">
        <v>1499</v>
      </c>
      <c r="AG17302" s="1" t="s">
        <v>2629</v>
      </c>
      <c r="AH17302" s="1" t="s">
        <v>306</v>
      </c>
      <c r="AI17302">
        <v>0</v>
      </c>
    </row>
    <row r="17303" spans="1:35" hidden="1" x14ac:dyDescent="0.25">
      <c r="A17303">
        <v>67</v>
      </c>
      <c r="B17303">
        <v>202412</v>
      </c>
      <c r="C17303" s="1" t="s">
        <v>2061</v>
      </c>
      <c r="D17303" s="1" t="s">
        <v>1903</v>
      </c>
      <c r="E17303" s="1" t="s">
        <v>306</v>
      </c>
      <c r="F17303">
        <v>93</v>
      </c>
      <c r="G17303" s="1" t="s">
        <v>2068</v>
      </c>
      <c r="H17303">
        <v>91</v>
      </c>
      <c r="I17303" s="1" t="s">
        <v>2073</v>
      </c>
      <c r="J17303" s="1" t="s">
        <v>1492</v>
      </c>
      <c r="K17303" s="1" t="s">
        <v>1492</v>
      </c>
      <c r="L17303" s="1" t="s">
        <v>1492</v>
      </c>
      <c r="M17303" s="1" t="s">
        <v>1316</v>
      </c>
      <c r="N17303" s="1" t="s">
        <v>1905</v>
      </c>
      <c r="O17303" s="1" t="s">
        <v>1764</v>
      </c>
      <c r="P17303" s="1" t="s">
        <v>2627</v>
      </c>
      <c r="Q17303" s="1" t="s">
        <v>1492</v>
      </c>
      <c r="R17303" s="3">
        <v>45650</v>
      </c>
      <c r="S17303" s="2">
        <v>0.79166666666666663</v>
      </c>
      <c r="T17303" s="2">
        <v>0.29166666666666669</v>
      </c>
      <c r="U17303">
        <v>12</v>
      </c>
      <c r="V17303" s="1" t="s">
        <v>2480</v>
      </c>
      <c r="W17303" s="4">
        <v>45528.432638888888</v>
      </c>
      <c r="X17303" s="1" t="s">
        <v>2630</v>
      </c>
      <c r="Y17303" s="1" t="s">
        <v>2631</v>
      </c>
      <c r="Z17303">
        <v>42382989</v>
      </c>
      <c r="AA17303" s="4">
        <v>45621.70416666667</v>
      </c>
      <c r="AB17303">
        <v>14776583</v>
      </c>
      <c r="AC17303">
        <v>30624</v>
      </c>
      <c r="AD17303" s="1" t="s">
        <v>2090</v>
      </c>
      <c r="AE17303" s="1" t="s">
        <v>1494</v>
      </c>
      <c r="AF17303" s="1" t="s">
        <v>1499</v>
      </c>
      <c r="AG17303" s="1" t="s">
        <v>2629</v>
      </c>
      <c r="AH17303" s="1" t="s">
        <v>306</v>
      </c>
      <c r="AI17303">
        <v>0</v>
      </c>
    </row>
    <row r="17304" spans="1:35" hidden="1" x14ac:dyDescent="0.25">
      <c r="A17304">
        <v>67</v>
      </c>
      <c r="B17304">
        <v>202412</v>
      </c>
      <c r="C17304" s="1" t="s">
        <v>2061</v>
      </c>
      <c r="D17304" s="1" t="s">
        <v>1903</v>
      </c>
      <c r="E17304" s="1" t="s">
        <v>306</v>
      </c>
      <c r="F17304">
        <v>93</v>
      </c>
      <c r="G17304" s="1" t="s">
        <v>2068</v>
      </c>
      <c r="H17304">
        <v>91</v>
      </c>
      <c r="I17304" s="1" t="s">
        <v>2073</v>
      </c>
      <c r="J17304" s="1" t="s">
        <v>1492</v>
      </c>
      <c r="K17304" s="1" t="s">
        <v>1492</v>
      </c>
      <c r="L17304" s="1" t="s">
        <v>1492</v>
      </c>
      <c r="M17304" s="1" t="s">
        <v>1182</v>
      </c>
      <c r="N17304" s="1" t="s">
        <v>1907</v>
      </c>
      <c r="O17304" s="1" t="s">
        <v>1764</v>
      </c>
      <c r="P17304" s="1" t="s">
        <v>2627</v>
      </c>
      <c r="Q17304" s="1" t="s">
        <v>1492</v>
      </c>
      <c r="R17304" s="3">
        <v>45651</v>
      </c>
      <c r="S17304" s="2">
        <v>0.79166666666666663</v>
      </c>
      <c r="T17304" s="2">
        <v>0.29166666666666669</v>
      </c>
      <c r="U17304">
        <v>12</v>
      </c>
      <c r="V17304" s="1" t="s">
        <v>2480</v>
      </c>
      <c r="W17304" s="4">
        <v>45528.433333333334</v>
      </c>
      <c r="X17304" s="1" t="s">
        <v>2630</v>
      </c>
      <c r="Y17304" s="1" t="s">
        <v>2631</v>
      </c>
      <c r="Z17304">
        <v>42382989</v>
      </c>
      <c r="AA17304" s="4">
        <v>45621.70416666667</v>
      </c>
      <c r="AB17304">
        <v>16610293</v>
      </c>
      <c r="AC17304">
        <v>55470</v>
      </c>
      <c r="AD17304" s="1" t="s">
        <v>2090</v>
      </c>
      <c r="AE17304" s="1" t="s">
        <v>1494</v>
      </c>
      <c r="AF17304" s="1" t="s">
        <v>1499</v>
      </c>
      <c r="AG17304" s="1" t="s">
        <v>2629</v>
      </c>
      <c r="AH17304" s="1" t="s">
        <v>306</v>
      </c>
      <c r="AI17304">
        <v>0</v>
      </c>
    </row>
    <row r="17305" spans="1:35" hidden="1" x14ac:dyDescent="0.25">
      <c r="A17305">
        <v>67</v>
      </c>
      <c r="B17305">
        <v>202412</v>
      </c>
      <c r="C17305" s="1" t="s">
        <v>2061</v>
      </c>
      <c r="D17305" s="1" t="s">
        <v>1903</v>
      </c>
      <c r="E17305" s="1" t="s">
        <v>306</v>
      </c>
      <c r="F17305">
        <v>93</v>
      </c>
      <c r="G17305" s="1" t="s">
        <v>2068</v>
      </c>
      <c r="H17305">
        <v>91</v>
      </c>
      <c r="I17305" s="1" t="s">
        <v>2073</v>
      </c>
      <c r="J17305" s="1" t="s">
        <v>1492</v>
      </c>
      <c r="K17305" s="1" t="s">
        <v>1492</v>
      </c>
      <c r="L17305" s="1" t="s">
        <v>1492</v>
      </c>
      <c r="M17305" s="1" t="s">
        <v>1205</v>
      </c>
      <c r="N17305" s="1" t="s">
        <v>1908</v>
      </c>
      <c r="O17305" s="1" t="s">
        <v>1764</v>
      </c>
      <c r="P17305" s="1" t="s">
        <v>2627</v>
      </c>
      <c r="Q17305" s="1" t="s">
        <v>1492</v>
      </c>
      <c r="R17305" s="3">
        <v>45652</v>
      </c>
      <c r="S17305" s="2">
        <v>0.79166666666666663</v>
      </c>
      <c r="T17305" s="2">
        <v>0.29166666666666669</v>
      </c>
      <c r="U17305">
        <v>12</v>
      </c>
      <c r="V17305" s="1" t="s">
        <v>2480</v>
      </c>
      <c r="W17305" s="4">
        <v>45528.435416666667</v>
      </c>
      <c r="X17305" s="1" t="s">
        <v>2630</v>
      </c>
      <c r="Y17305" s="1" t="s">
        <v>2631</v>
      </c>
      <c r="Z17305">
        <v>42382989</v>
      </c>
      <c r="AA17305" s="4">
        <v>45621.70416666667</v>
      </c>
      <c r="AB17305">
        <v>16252015</v>
      </c>
      <c r="AC17305">
        <v>66510</v>
      </c>
      <c r="AD17305" s="1" t="s">
        <v>2090</v>
      </c>
      <c r="AE17305" s="1" t="s">
        <v>1494</v>
      </c>
      <c r="AF17305" s="1" t="s">
        <v>1499</v>
      </c>
      <c r="AG17305" s="1" t="s">
        <v>2629</v>
      </c>
      <c r="AH17305" s="1" t="s">
        <v>306</v>
      </c>
      <c r="AI17305">
        <v>0</v>
      </c>
    </row>
    <row r="17306" spans="1:35" hidden="1" x14ac:dyDescent="0.25">
      <c r="A17306">
        <v>67</v>
      </c>
      <c r="B17306">
        <v>202412</v>
      </c>
      <c r="C17306" s="1" t="s">
        <v>2061</v>
      </c>
      <c r="D17306" s="1" t="s">
        <v>1903</v>
      </c>
      <c r="E17306" s="1" t="s">
        <v>306</v>
      </c>
      <c r="F17306">
        <v>93</v>
      </c>
      <c r="G17306" s="1" t="s">
        <v>2068</v>
      </c>
      <c r="H17306">
        <v>91</v>
      </c>
      <c r="I17306" s="1" t="s">
        <v>2073</v>
      </c>
      <c r="J17306" s="1" t="s">
        <v>1492</v>
      </c>
      <c r="K17306" s="1" t="s">
        <v>1492</v>
      </c>
      <c r="L17306" s="1" t="s">
        <v>1492</v>
      </c>
      <c r="M17306" s="1" t="s">
        <v>1186</v>
      </c>
      <c r="N17306" s="1" t="s">
        <v>2088</v>
      </c>
      <c r="O17306" s="1" t="s">
        <v>1764</v>
      </c>
      <c r="P17306" s="1" t="s">
        <v>2627</v>
      </c>
      <c r="Q17306" s="1" t="s">
        <v>1492</v>
      </c>
      <c r="R17306" s="3">
        <v>45654</v>
      </c>
      <c r="S17306" s="2">
        <v>0.79166666666666663</v>
      </c>
      <c r="T17306" s="2">
        <v>0.29166666666666669</v>
      </c>
      <c r="U17306">
        <v>12</v>
      </c>
      <c r="V17306" s="1" t="s">
        <v>2480</v>
      </c>
      <c r="W17306" s="4">
        <v>45528.430555555555</v>
      </c>
      <c r="X17306" s="1" t="s">
        <v>2630</v>
      </c>
      <c r="Y17306" s="1" t="s">
        <v>2631</v>
      </c>
      <c r="Z17306">
        <v>42382989</v>
      </c>
      <c r="AA17306" s="4">
        <v>45621.703472222223</v>
      </c>
      <c r="AB17306">
        <v>13749173</v>
      </c>
      <c r="AC17306">
        <v>27950</v>
      </c>
      <c r="AD17306" s="1" t="s">
        <v>2090</v>
      </c>
      <c r="AE17306" s="1" t="s">
        <v>1494</v>
      </c>
      <c r="AF17306" s="1" t="s">
        <v>1499</v>
      </c>
      <c r="AG17306" s="1" t="s">
        <v>2629</v>
      </c>
      <c r="AH17306" s="1" t="s">
        <v>306</v>
      </c>
      <c r="AI17306">
        <v>0</v>
      </c>
    </row>
    <row r="17307" spans="1:35" hidden="1" x14ac:dyDescent="0.25">
      <c r="A17307">
        <v>67</v>
      </c>
      <c r="B17307">
        <v>202412</v>
      </c>
      <c r="C17307" s="1" t="s">
        <v>2061</v>
      </c>
      <c r="D17307" s="1" t="s">
        <v>1903</v>
      </c>
      <c r="E17307" s="1" t="s">
        <v>306</v>
      </c>
      <c r="F17307">
        <v>93</v>
      </c>
      <c r="G17307" s="1" t="s">
        <v>2068</v>
      </c>
      <c r="H17307">
        <v>91</v>
      </c>
      <c r="I17307" s="1" t="s">
        <v>2073</v>
      </c>
      <c r="J17307" s="1" t="s">
        <v>1492</v>
      </c>
      <c r="K17307" s="1" t="s">
        <v>1492</v>
      </c>
      <c r="L17307" s="1" t="s">
        <v>1492</v>
      </c>
      <c r="M17307" s="1" t="s">
        <v>1316</v>
      </c>
      <c r="N17307" s="1" t="s">
        <v>1905</v>
      </c>
      <c r="O17307" s="1" t="s">
        <v>1764</v>
      </c>
      <c r="P17307" s="1" t="s">
        <v>2627</v>
      </c>
      <c r="Q17307" s="1" t="s">
        <v>1492</v>
      </c>
      <c r="R17307" s="3">
        <v>45655</v>
      </c>
      <c r="S17307" s="2">
        <v>0.79166666666666663</v>
      </c>
      <c r="T17307" s="2">
        <v>0.29166666666666669</v>
      </c>
      <c r="U17307">
        <v>12</v>
      </c>
      <c r="V17307" s="1" t="s">
        <v>2480</v>
      </c>
      <c r="W17307" s="4">
        <v>45528.432638888888</v>
      </c>
      <c r="X17307" s="1" t="s">
        <v>2630</v>
      </c>
      <c r="Y17307" s="1" t="s">
        <v>2631</v>
      </c>
      <c r="Z17307">
        <v>42382989</v>
      </c>
      <c r="AA17307" s="4">
        <v>45621.70416666667</v>
      </c>
      <c r="AB17307">
        <v>14776583</v>
      </c>
      <c r="AC17307">
        <v>30624</v>
      </c>
      <c r="AD17307" s="1" t="s">
        <v>2090</v>
      </c>
      <c r="AE17307" s="1" t="s">
        <v>1494</v>
      </c>
      <c r="AF17307" s="1" t="s">
        <v>1499</v>
      </c>
      <c r="AG17307" s="1" t="s">
        <v>2629</v>
      </c>
      <c r="AH17307" s="1" t="s">
        <v>306</v>
      </c>
      <c r="AI17307">
        <v>0</v>
      </c>
    </row>
    <row r="17308" spans="1:35" hidden="1" x14ac:dyDescent="0.25">
      <c r="A17308">
        <v>67</v>
      </c>
      <c r="B17308">
        <v>202412</v>
      </c>
      <c r="C17308" s="1" t="s">
        <v>2061</v>
      </c>
      <c r="D17308" s="1" t="s">
        <v>1903</v>
      </c>
      <c r="E17308" s="1" t="s">
        <v>306</v>
      </c>
      <c r="F17308">
        <v>93</v>
      </c>
      <c r="G17308" s="1" t="s">
        <v>2068</v>
      </c>
      <c r="H17308">
        <v>91</v>
      </c>
      <c r="I17308" s="1" t="s">
        <v>2073</v>
      </c>
      <c r="J17308" s="1" t="s">
        <v>1492</v>
      </c>
      <c r="K17308" s="1" t="s">
        <v>1492</v>
      </c>
      <c r="L17308" s="1" t="s">
        <v>1492</v>
      </c>
      <c r="M17308" s="1" t="s">
        <v>1182</v>
      </c>
      <c r="N17308" s="1" t="s">
        <v>1907</v>
      </c>
      <c r="O17308" s="1" t="s">
        <v>1764</v>
      </c>
      <c r="P17308" s="1" t="s">
        <v>2627</v>
      </c>
      <c r="Q17308" s="1" t="s">
        <v>1492</v>
      </c>
      <c r="R17308" s="3">
        <v>45656</v>
      </c>
      <c r="S17308" s="2">
        <v>0.79166666666666663</v>
      </c>
      <c r="T17308" s="2">
        <v>0.29166666666666669</v>
      </c>
      <c r="U17308">
        <v>12</v>
      </c>
      <c r="V17308" s="1" t="s">
        <v>2480</v>
      </c>
      <c r="W17308" s="4">
        <v>45528.433333333334</v>
      </c>
      <c r="X17308" s="1" t="s">
        <v>2630</v>
      </c>
      <c r="Y17308" s="1" t="s">
        <v>2631</v>
      </c>
      <c r="Z17308">
        <v>42382989</v>
      </c>
      <c r="AA17308" s="4">
        <v>45621.70416666667</v>
      </c>
      <c r="AB17308">
        <v>16610293</v>
      </c>
      <c r="AC17308">
        <v>55470</v>
      </c>
      <c r="AD17308" s="1" t="s">
        <v>2090</v>
      </c>
      <c r="AE17308" s="1" t="s">
        <v>1494</v>
      </c>
      <c r="AF17308" s="1" t="s">
        <v>1499</v>
      </c>
      <c r="AG17308" s="1" t="s">
        <v>2629</v>
      </c>
      <c r="AH17308" s="1" t="s">
        <v>306</v>
      </c>
      <c r="AI17308">
        <v>0</v>
      </c>
    </row>
    <row r="17309" spans="1:35" hidden="1" x14ac:dyDescent="0.25">
      <c r="A17309">
        <v>67</v>
      </c>
      <c r="B17309">
        <v>202412</v>
      </c>
      <c r="C17309" s="1" t="s">
        <v>2061</v>
      </c>
      <c r="D17309" s="1" t="s">
        <v>1903</v>
      </c>
      <c r="E17309" s="1" t="s">
        <v>306</v>
      </c>
      <c r="F17309">
        <v>93</v>
      </c>
      <c r="G17309" s="1" t="s">
        <v>2068</v>
      </c>
      <c r="H17309">
        <v>91</v>
      </c>
      <c r="I17309" s="1" t="s">
        <v>2073</v>
      </c>
      <c r="J17309" s="1" t="s">
        <v>1492</v>
      </c>
      <c r="K17309" s="1" t="s">
        <v>1492</v>
      </c>
      <c r="L17309" s="1" t="s">
        <v>1492</v>
      </c>
      <c r="M17309" s="1" t="s">
        <v>1205</v>
      </c>
      <c r="N17309" s="1" t="s">
        <v>1908</v>
      </c>
      <c r="O17309" s="1" t="s">
        <v>1764</v>
      </c>
      <c r="P17309" s="1" t="s">
        <v>2627</v>
      </c>
      <c r="Q17309" s="1" t="s">
        <v>1492</v>
      </c>
      <c r="R17309" s="3">
        <v>45657</v>
      </c>
      <c r="S17309" s="2">
        <v>0.79166666666666663</v>
      </c>
      <c r="T17309" s="2">
        <v>0.29166666666666669</v>
      </c>
      <c r="U17309">
        <v>12</v>
      </c>
      <c r="V17309" s="1" t="s">
        <v>2480</v>
      </c>
      <c r="W17309" s="4">
        <v>45528.435416666667</v>
      </c>
      <c r="X17309" s="1" t="s">
        <v>2630</v>
      </c>
      <c r="Y17309" s="1" t="s">
        <v>2631</v>
      </c>
      <c r="Z17309">
        <v>42382989</v>
      </c>
      <c r="AA17309" s="4">
        <v>45621.70416666667</v>
      </c>
      <c r="AB17309">
        <v>16252015</v>
      </c>
      <c r="AC17309">
        <v>66510</v>
      </c>
      <c r="AD17309" s="1" t="s">
        <v>2090</v>
      </c>
      <c r="AE17309" s="1" t="s">
        <v>1494</v>
      </c>
      <c r="AF17309" s="1" t="s">
        <v>1499</v>
      </c>
      <c r="AG17309" s="1" t="s">
        <v>2629</v>
      </c>
      <c r="AH17309" s="1" t="s">
        <v>306</v>
      </c>
      <c r="AI17309">
        <v>0</v>
      </c>
    </row>
    <row r="17310" spans="1:35" hidden="1" x14ac:dyDescent="0.25">
      <c r="A17310">
        <v>67</v>
      </c>
      <c r="B17310">
        <v>202412</v>
      </c>
      <c r="C17310" s="1" t="s">
        <v>2061</v>
      </c>
      <c r="D17310" s="1" t="s">
        <v>1910</v>
      </c>
      <c r="E17310" s="1" t="s">
        <v>110</v>
      </c>
      <c r="F17310">
        <v>93</v>
      </c>
      <c r="G17310" s="1" t="s">
        <v>2068</v>
      </c>
      <c r="H17310">
        <v>863</v>
      </c>
      <c r="I17310" s="1" t="s">
        <v>2076</v>
      </c>
      <c r="J17310" s="1" t="s">
        <v>1492</v>
      </c>
      <c r="K17310" s="1" t="s">
        <v>1492</v>
      </c>
      <c r="L17310" s="1" t="s">
        <v>1492</v>
      </c>
      <c r="M17310" s="1" t="s">
        <v>1123</v>
      </c>
      <c r="N17310" s="1" t="s">
        <v>1911</v>
      </c>
      <c r="O17310" s="1" t="s">
        <v>1764</v>
      </c>
      <c r="P17310" s="1" t="s">
        <v>2627</v>
      </c>
      <c r="Q17310" s="1" t="s">
        <v>1492</v>
      </c>
      <c r="R17310" s="3">
        <v>45627</v>
      </c>
      <c r="S17310" s="2">
        <v>0.5</v>
      </c>
      <c r="T17310" s="2">
        <v>0.58333333333333337</v>
      </c>
      <c r="U17310">
        <v>2</v>
      </c>
      <c r="V17310" s="1" t="s">
        <v>2489</v>
      </c>
      <c r="W17310" s="4">
        <v>45622.656944444447</v>
      </c>
      <c r="X17310" s="1" t="s">
        <v>2628</v>
      </c>
      <c r="Y17310" s="1" t="s">
        <v>1492</v>
      </c>
      <c r="Z17310">
        <v>42382989</v>
      </c>
      <c r="AA17310" s="4">
        <v>45622.658333333333</v>
      </c>
      <c r="AB17310">
        <v>16069587</v>
      </c>
      <c r="AC17310">
        <v>37960</v>
      </c>
      <c r="AD17310" s="1" t="s">
        <v>1775</v>
      </c>
      <c r="AE17310" s="1" t="s">
        <v>1494</v>
      </c>
      <c r="AF17310" s="1" t="s">
        <v>1499</v>
      </c>
      <c r="AG17310" s="1" t="s">
        <v>2629</v>
      </c>
      <c r="AH17310" s="1" t="s">
        <v>110</v>
      </c>
      <c r="AI17310">
        <v>0</v>
      </c>
    </row>
    <row r="17311" spans="1:35" hidden="1" x14ac:dyDescent="0.25">
      <c r="A17311">
        <v>67</v>
      </c>
      <c r="B17311">
        <v>202412</v>
      </c>
      <c r="C17311" s="1" t="s">
        <v>2061</v>
      </c>
      <c r="D17311" s="1" t="s">
        <v>1910</v>
      </c>
      <c r="E17311" s="1" t="s">
        <v>110</v>
      </c>
      <c r="F17311">
        <v>93</v>
      </c>
      <c r="G17311" s="1" t="s">
        <v>2068</v>
      </c>
      <c r="H17311">
        <v>863</v>
      </c>
      <c r="I17311" s="1" t="s">
        <v>2076</v>
      </c>
      <c r="J17311" s="1" t="s">
        <v>1492</v>
      </c>
      <c r="K17311" s="1" t="s">
        <v>1492</v>
      </c>
      <c r="L17311" s="1" t="s">
        <v>1492</v>
      </c>
      <c r="M17311" s="1" t="s">
        <v>1210</v>
      </c>
      <c r="N17311" s="1" t="s">
        <v>1915</v>
      </c>
      <c r="O17311" s="1" t="s">
        <v>1764</v>
      </c>
      <c r="P17311" s="1" t="s">
        <v>2627</v>
      </c>
      <c r="Q17311" s="1" t="s">
        <v>1492</v>
      </c>
      <c r="R17311" s="3">
        <v>45632</v>
      </c>
      <c r="S17311" s="2">
        <v>0.5</v>
      </c>
      <c r="T17311" s="2">
        <v>0.58333333333333337</v>
      </c>
      <c r="U17311">
        <v>2</v>
      </c>
      <c r="V17311" s="1" t="s">
        <v>2489</v>
      </c>
      <c r="W17311" s="4">
        <v>45622.661805555559</v>
      </c>
      <c r="X17311" s="1" t="s">
        <v>2628</v>
      </c>
      <c r="Y17311" s="1" t="s">
        <v>1492</v>
      </c>
      <c r="Z17311">
        <v>42382989</v>
      </c>
      <c r="AA17311" s="4">
        <v>45622.664583333331</v>
      </c>
      <c r="AB17311">
        <v>16649875</v>
      </c>
      <c r="AC17311">
        <v>70083</v>
      </c>
      <c r="AD17311" s="1" t="s">
        <v>1775</v>
      </c>
      <c r="AE17311" s="1" t="s">
        <v>1494</v>
      </c>
      <c r="AF17311" s="1" t="s">
        <v>1499</v>
      </c>
      <c r="AG17311" s="1" t="s">
        <v>2629</v>
      </c>
      <c r="AH17311" s="1" t="s">
        <v>110</v>
      </c>
      <c r="AI17311">
        <v>0</v>
      </c>
    </row>
    <row r="17312" spans="1:35" hidden="1" x14ac:dyDescent="0.25">
      <c r="A17312">
        <v>67</v>
      </c>
      <c r="B17312">
        <v>202412</v>
      </c>
      <c r="C17312" s="1" t="s">
        <v>2061</v>
      </c>
      <c r="D17312" s="1" t="s">
        <v>1910</v>
      </c>
      <c r="E17312" s="1" t="s">
        <v>110</v>
      </c>
      <c r="F17312">
        <v>93</v>
      </c>
      <c r="G17312" s="1" t="s">
        <v>2068</v>
      </c>
      <c r="H17312">
        <v>863</v>
      </c>
      <c r="I17312" s="1" t="s">
        <v>2076</v>
      </c>
      <c r="J17312" s="1" t="s">
        <v>1492</v>
      </c>
      <c r="K17312" s="1" t="s">
        <v>1492</v>
      </c>
      <c r="L17312" s="1" t="s">
        <v>1492</v>
      </c>
      <c r="M17312" s="1" t="s">
        <v>1210</v>
      </c>
      <c r="N17312" s="1" t="s">
        <v>1915</v>
      </c>
      <c r="O17312" s="1" t="s">
        <v>1764</v>
      </c>
      <c r="P17312" s="1" t="s">
        <v>2627</v>
      </c>
      <c r="Q17312" s="1" t="s">
        <v>1492</v>
      </c>
      <c r="R17312" s="3">
        <v>45634</v>
      </c>
      <c r="S17312" s="2">
        <v>0.5</v>
      </c>
      <c r="T17312" s="2">
        <v>0.58333333333333337</v>
      </c>
      <c r="U17312">
        <v>2</v>
      </c>
      <c r="V17312" s="1" t="s">
        <v>2489</v>
      </c>
      <c r="W17312" s="4">
        <v>45622.661805555559</v>
      </c>
      <c r="X17312" s="1" t="s">
        <v>2628</v>
      </c>
      <c r="Y17312" s="1" t="s">
        <v>1492</v>
      </c>
      <c r="Z17312">
        <v>42382989</v>
      </c>
      <c r="AA17312" s="4">
        <v>45622.664583333331</v>
      </c>
      <c r="AB17312">
        <v>16649875</v>
      </c>
      <c r="AC17312">
        <v>70083</v>
      </c>
      <c r="AD17312" s="1" t="s">
        <v>1775</v>
      </c>
      <c r="AE17312" s="1" t="s">
        <v>1494</v>
      </c>
      <c r="AF17312" s="1" t="s">
        <v>1499</v>
      </c>
      <c r="AG17312" s="1" t="s">
        <v>2629</v>
      </c>
      <c r="AH17312" s="1" t="s">
        <v>110</v>
      </c>
      <c r="AI17312">
        <v>0</v>
      </c>
    </row>
    <row r="17313" spans="1:35" hidden="1" x14ac:dyDescent="0.25">
      <c r="A17313">
        <v>67</v>
      </c>
      <c r="B17313">
        <v>202412</v>
      </c>
      <c r="C17313" s="1" t="s">
        <v>2061</v>
      </c>
      <c r="D17313" s="1" t="s">
        <v>1910</v>
      </c>
      <c r="E17313" s="1" t="s">
        <v>110</v>
      </c>
      <c r="F17313">
        <v>93</v>
      </c>
      <c r="G17313" s="1" t="s">
        <v>2068</v>
      </c>
      <c r="H17313">
        <v>863</v>
      </c>
      <c r="I17313" s="1" t="s">
        <v>2076</v>
      </c>
      <c r="J17313" s="1" t="s">
        <v>1492</v>
      </c>
      <c r="K17313" s="1" t="s">
        <v>1492</v>
      </c>
      <c r="L17313" s="1" t="s">
        <v>1492</v>
      </c>
      <c r="M17313" s="1" t="s">
        <v>1210</v>
      </c>
      <c r="N17313" s="1" t="s">
        <v>1915</v>
      </c>
      <c r="O17313" s="1" t="s">
        <v>1764</v>
      </c>
      <c r="P17313" s="1" t="s">
        <v>2627</v>
      </c>
      <c r="Q17313" s="1" t="s">
        <v>1492</v>
      </c>
      <c r="R17313" s="3">
        <v>45635</v>
      </c>
      <c r="S17313" s="2">
        <v>0.5</v>
      </c>
      <c r="T17313" s="2">
        <v>0.58333333333333337</v>
      </c>
      <c r="U17313">
        <v>2</v>
      </c>
      <c r="V17313" s="1" t="s">
        <v>2489</v>
      </c>
      <c r="W17313" s="4">
        <v>45622.661805555559</v>
      </c>
      <c r="X17313" s="1" t="s">
        <v>2628</v>
      </c>
      <c r="Y17313" s="1" t="s">
        <v>1492</v>
      </c>
      <c r="Z17313">
        <v>42382989</v>
      </c>
      <c r="AA17313" s="4">
        <v>45622.664583333331</v>
      </c>
      <c r="AB17313">
        <v>16649875</v>
      </c>
      <c r="AC17313">
        <v>70083</v>
      </c>
      <c r="AD17313" s="1" t="s">
        <v>1775</v>
      </c>
      <c r="AE17313" s="1" t="s">
        <v>1494</v>
      </c>
      <c r="AF17313" s="1" t="s">
        <v>1499</v>
      </c>
      <c r="AG17313" s="1" t="s">
        <v>2629</v>
      </c>
      <c r="AH17313" s="1" t="s">
        <v>110</v>
      </c>
      <c r="AI17313">
        <v>0</v>
      </c>
    </row>
    <row r="17314" spans="1:35" hidden="1" x14ac:dyDescent="0.25">
      <c r="A17314">
        <v>67</v>
      </c>
      <c r="B17314">
        <v>202412</v>
      </c>
      <c r="C17314" s="1" t="s">
        <v>2061</v>
      </c>
      <c r="D17314" s="1" t="s">
        <v>1910</v>
      </c>
      <c r="E17314" s="1" t="s">
        <v>110</v>
      </c>
      <c r="F17314">
        <v>93</v>
      </c>
      <c r="G17314" s="1" t="s">
        <v>2068</v>
      </c>
      <c r="H17314">
        <v>863</v>
      </c>
      <c r="I17314" s="1" t="s">
        <v>2076</v>
      </c>
      <c r="J17314" s="1" t="s">
        <v>1492</v>
      </c>
      <c r="K17314" s="1" t="s">
        <v>1492</v>
      </c>
      <c r="L17314" s="1" t="s">
        <v>1492</v>
      </c>
      <c r="M17314" s="1" t="s">
        <v>1123</v>
      </c>
      <c r="N17314" s="1" t="s">
        <v>1911</v>
      </c>
      <c r="O17314" s="1" t="s">
        <v>1764</v>
      </c>
      <c r="P17314" s="1" t="s">
        <v>2627</v>
      </c>
      <c r="Q17314" s="1" t="s">
        <v>1492</v>
      </c>
      <c r="R17314" s="3">
        <v>45641</v>
      </c>
      <c r="S17314" s="2">
        <v>0.5</v>
      </c>
      <c r="T17314" s="2">
        <v>0.58333333333333337</v>
      </c>
      <c r="U17314">
        <v>2</v>
      </c>
      <c r="V17314" s="1" t="s">
        <v>2489</v>
      </c>
      <c r="W17314" s="4">
        <v>45622.656944444447</v>
      </c>
      <c r="X17314" s="1" t="s">
        <v>2628</v>
      </c>
      <c r="Y17314" s="1" t="s">
        <v>1492</v>
      </c>
      <c r="Z17314">
        <v>42382989</v>
      </c>
      <c r="AA17314" s="4">
        <v>45622.658333333333</v>
      </c>
      <c r="AB17314">
        <v>16069587</v>
      </c>
      <c r="AC17314">
        <v>37960</v>
      </c>
      <c r="AD17314" s="1" t="s">
        <v>1775</v>
      </c>
      <c r="AE17314" s="1" t="s">
        <v>1494</v>
      </c>
      <c r="AF17314" s="1" t="s">
        <v>1499</v>
      </c>
      <c r="AG17314" s="1" t="s">
        <v>2629</v>
      </c>
      <c r="AH17314" s="1" t="s">
        <v>110</v>
      </c>
      <c r="AI17314">
        <v>0</v>
      </c>
    </row>
    <row r="17315" spans="1:35" hidden="1" x14ac:dyDescent="0.25">
      <c r="A17315">
        <v>67</v>
      </c>
      <c r="B17315">
        <v>202412</v>
      </c>
      <c r="C17315" s="1" t="s">
        <v>2061</v>
      </c>
      <c r="D17315" s="1" t="s">
        <v>1910</v>
      </c>
      <c r="E17315" s="1" t="s">
        <v>110</v>
      </c>
      <c r="F17315">
        <v>93</v>
      </c>
      <c r="G17315" s="1" t="s">
        <v>2068</v>
      </c>
      <c r="H17315">
        <v>863</v>
      </c>
      <c r="I17315" s="1" t="s">
        <v>2076</v>
      </c>
      <c r="J17315" s="1" t="s">
        <v>1492</v>
      </c>
      <c r="K17315" s="1" t="s">
        <v>1492</v>
      </c>
      <c r="L17315" s="1" t="s">
        <v>1492</v>
      </c>
      <c r="M17315" s="1" t="s">
        <v>1255</v>
      </c>
      <c r="N17315" s="1" t="s">
        <v>1914</v>
      </c>
      <c r="O17315" s="1" t="s">
        <v>1764</v>
      </c>
      <c r="P17315" s="1" t="s">
        <v>2627</v>
      </c>
      <c r="Q17315" s="1" t="s">
        <v>1492</v>
      </c>
      <c r="R17315" s="3">
        <v>45648</v>
      </c>
      <c r="S17315" s="2">
        <v>0.5</v>
      </c>
      <c r="T17315" s="2">
        <v>0.58333333333333337</v>
      </c>
      <c r="U17315">
        <v>2</v>
      </c>
      <c r="V17315" s="1" t="s">
        <v>2489</v>
      </c>
      <c r="W17315" s="4">
        <v>45622.643750000003</v>
      </c>
      <c r="X17315" s="1" t="s">
        <v>2628</v>
      </c>
      <c r="Y17315" s="1" t="s">
        <v>1492</v>
      </c>
      <c r="Z17315">
        <v>42382989</v>
      </c>
      <c r="AA17315" s="4">
        <v>45622.644444444442</v>
      </c>
      <c r="AB17315">
        <v>15627929</v>
      </c>
      <c r="AC17315">
        <v>60484</v>
      </c>
      <c r="AD17315" s="1" t="s">
        <v>1775</v>
      </c>
      <c r="AE17315" s="1" t="s">
        <v>1494</v>
      </c>
      <c r="AF17315" s="1" t="s">
        <v>1499</v>
      </c>
      <c r="AG17315" s="1" t="s">
        <v>2629</v>
      </c>
      <c r="AH17315" s="1" t="s">
        <v>110</v>
      </c>
      <c r="AI17315">
        <v>0</v>
      </c>
    </row>
    <row r="17316" spans="1:35" hidden="1" x14ac:dyDescent="0.25">
      <c r="A17316">
        <v>67</v>
      </c>
      <c r="B17316">
        <v>202412</v>
      </c>
      <c r="C17316" s="1" t="s">
        <v>2061</v>
      </c>
      <c r="D17316" s="1" t="s">
        <v>1910</v>
      </c>
      <c r="E17316" s="1" t="s">
        <v>110</v>
      </c>
      <c r="F17316">
        <v>93</v>
      </c>
      <c r="G17316" s="1" t="s">
        <v>2068</v>
      </c>
      <c r="H17316">
        <v>863</v>
      </c>
      <c r="I17316" s="1" t="s">
        <v>2076</v>
      </c>
      <c r="J17316" s="1" t="s">
        <v>1492</v>
      </c>
      <c r="K17316" s="1" t="s">
        <v>1492</v>
      </c>
      <c r="L17316" s="1" t="s">
        <v>1492</v>
      </c>
      <c r="M17316" s="1" t="s">
        <v>1210</v>
      </c>
      <c r="N17316" s="1" t="s">
        <v>1915</v>
      </c>
      <c r="O17316" s="1" t="s">
        <v>1764</v>
      </c>
      <c r="P17316" s="1" t="s">
        <v>2627</v>
      </c>
      <c r="Q17316" s="1" t="s">
        <v>1492</v>
      </c>
      <c r="R17316" s="3">
        <v>45655</v>
      </c>
      <c r="S17316" s="2">
        <v>0.5</v>
      </c>
      <c r="T17316" s="2">
        <v>0.58333333333333337</v>
      </c>
      <c r="U17316">
        <v>2</v>
      </c>
      <c r="V17316" s="1" t="s">
        <v>2489</v>
      </c>
      <c r="W17316" s="4">
        <v>45622.661805555559</v>
      </c>
      <c r="X17316" s="1" t="s">
        <v>2628</v>
      </c>
      <c r="Y17316" s="1" t="s">
        <v>1492</v>
      </c>
      <c r="Z17316">
        <v>42382989</v>
      </c>
      <c r="AA17316" s="4">
        <v>45622.664583333331</v>
      </c>
      <c r="AB17316">
        <v>16649875</v>
      </c>
      <c r="AC17316">
        <v>70083</v>
      </c>
      <c r="AD17316" s="1" t="s">
        <v>1775</v>
      </c>
      <c r="AE17316" s="1" t="s">
        <v>1494</v>
      </c>
      <c r="AF17316" s="1" t="s">
        <v>1499</v>
      </c>
      <c r="AG17316" s="1" t="s">
        <v>2629</v>
      </c>
      <c r="AH17316" s="1" t="s">
        <v>110</v>
      </c>
      <c r="AI17316">
        <v>0</v>
      </c>
    </row>
    <row r="17317" spans="1:35" hidden="1" x14ac:dyDescent="0.25">
      <c r="A17317">
        <v>67</v>
      </c>
      <c r="B17317">
        <v>202412</v>
      </c>
      <c r="C17317" s="1" t="s">
        <v>2061</v>
      </c>
      <c r="D17317" s="1" t="s">
        <v>1910</v>
      </c>
      <c r="E17317" s="1" t="s">
        <v>110</v>
      </c>
      <c r="F17317">
        <v>93</v>
      </c>
      <c r="G17317" s="1" t="s">
        <v>2068</v>
      </c>
      <c r="H17317">
        <v>92</v>
      </c>
      <c r="I17317" s="1" t="s">
        <v>2691</v>
      </c>
      <c r="J17317" s="1" t="s">
        <v>1492</v>
      </c>
      <c r="K17317" s="1" t="s">
        <v>1492</v>
      </c>
      <c r="L17317" s="1" t="s">
        <v>1492</v>
      </c>
      <c r="M17317" s="1" t="s">
        <v>1123</v>
      </c>
      <c r="N17317" s="1" t="s">
        <v>1911</v>
      </c>
      <c r="O17317" s="1" t="s">
        <v>1764</v>
      </c>
      <c r="P17317" s="1" t="s">
        <v>2627</v>
      </c>
      <c r="Q17317" s="1" t="s">
        <v>1492</v>
      </c>
      <c r="R17317" s="3">
        <v>45628</v>
      </c>
      <c r="S17317" s="2">
        <v>0.83333333333333337</v>
      </c>
      <c r="T17317" s="2">
        <v>0.33333333333333331</v>
      </c>
      <c r="U17317">
        <v>12</v>
      </c>
      <c r="V17317" s="1" t="s">
        <v>2489</v>
      </c>
      <c r="W17317" s="4">
        <v>45622.658333333333</v>
      </c>
      <c r="X17317" s="1" t="s">
        <v>2628</v>
      </c>
      <c r="Y17317" s="1" t="s">
        <v>1492</v>
      </c>
      <c r="Z17317">
        <v>42382989</v>
      </c>
      <c r="AA17317" s="4">
        <v>45622.658333333333</v>
      </c>
      <c r="AB17317">
        <v>16069587</v>
      </c>
      <c r="AC17317">
        <v>37960</v>
      </c>
      <c r="AD17317" s="1" t="s">
        <v>2075</v>
      </c>
      <c r="AE17317" s="1" t="s">
        <v>1494</v>
      </c>
      <c r="AF17317" s="1" t="s">
        <v>1499</v>
      </c>
      <c r="AG17317" s="1" t="s">
        <v>2629</v>
      </c>
      <c r="AH17317" s="1" t="s">
        <v>110</v>
      </c>
      <c r="AI17317">
        <v>0</v>
      </c>
    </row>
    <row r="17318" spans="1:35" hidden="1" x14ac:dyDescent="0.25">
      <c r="A17318">
        <v>67</v>
      </c>
      <c r="B17318">
        <v>202412</v>
      </c>
      <c r="C17318" s="1" t="s">
        <v>2061</v>
      </c>
      <c r="D17318" s="1" t="s">
        <v>1910</v>
      </c>
      <c r="E17318" s="1" t="s">
        <v>110</v>
      </c>
      <c r="F17318">
        <v>93</v>
      </c>
      <c r="G17318" s="1" t="s">
        <v>2068</v>
      </c>
      <c r="H17318">
        <v>92</v>
      </c>
      <c r="I17318" s="1" t="s">
        <v>2691</v>
      </c>
      <c r="J17318" s="1" t="s">
        <v>1492</v>
      </c>
      <c r="K17318" s="1" t="s">
        <v>1492</v>
      </c>
      <c r="L17318" s="1" t="s">
        <v>1492</v>
      </c>
      <c r="M17318" s="1" t="s">
        <v>1123</v>
      </c>
      <c r="N17318" s="1" t="s">
        <v>1911</v>
      </c>
      <c r="O17318" s="1" t="s">
        <v>1764</v>
      </c>
      <c r="P17318" s="1" t="s">
        <v>2627</v>
      </c>
      <c r="Q17318" s="1" t="s">
        <v>1492</v>
      </c>
      <c r="R17318" s="3">
        <v>45629</v>
      </c>
      <c r="S17318" s="2">
        <v>0.83333333333333337</v>
      </c>
      <c r="T17318" s="2">
        <v>0.33333333333333331</v>
      </c>
      <c r="U17318">
        <v>12</v>
      </c>
      <c r="V17318" s="1" t="s">
        <v>2489</v>
      </c>
      <c r="W17318" s="4">
        <v>45622.658333333333</v>
      </c>
      <c r="X17318" s="1" t="s">
        <v>2628</v>
      </c>
      <c r="Y17318" s="1" t="s">
        <v>1492</v>
      </c>
      <c r="Z17318">
        <v>42382989</v>
      </c>
      <c r="AA17318" s="4">
        <v>45622.658333333333</v>
      </c>
      <c r="AB17318">
        <v>16069587</v>
      </c>
      <c r="AC17318">
        <v>37960</v>
      </c>
      <c r="AD17318" s="1" t="s">
        <v>2075</v>
      </c>
      <c r="AE17318" s="1" t="s">
        <v>1494</v>
      </c>
      <c r="AF17318" s="1" t="s">
        <v>1499</v>
      </c>
      <c r="AG17318" s="1" t="s">
        <v>2629</v>
      </c>
      <c r="AH17318" s="1" t="s">
        <v>110</v>
      </c>
      <c r="AI17318">
        <v>0</v>
      </c>
    </row>
    <row r="17319" spans="1:35" hidden="1" x14ac:dyDescent="0.25">
      <c r="A17319">
        <v>67</v>
      </c>
      <c r="B17319">
        <v>202412</v>
      </c>
      <c r="C17319" s="1" t="s">
        <v>2061</v>
      </c>
      <c r="D17319" s="1" t="s">
        <v>1910</v>
      </c>
      <c r="E17319" s="1" t="s">
        <v>110</v>
      </c>
      <c r="F17319">
        <v>93</v>
      </c>
      <c r="G17319" s="1" t="s">
        <v>2068</v>
      </c>
      <c r="H17319">
        <v>92</v>
      </c>
      <c r="I17319" s="1" t="s">
        <v>2691</v>
      </c>
      <c r="J17319" s="1" t="s">
        <v>1492</v>
      </c>
      <c r="K17319" s="1" t="s">
        <v>1492</v>
      </c>
      <c r="L17319" s="1" t="s">
        <v>1492</v>
      </c>
      <c r="M17319" s="1" t="s">
        <v>1123</v>
      </c>
      <c r="N17319" s="1" t="s">
        <v>1911</v>
      </c>
      <c r="O17319" s="1" t="s">
        <v>1764</v>
      </c>
      <c r="P17319" s="1" t="s">
        <v>2627</v>
      </c>
      <c r="Q17319" s="1" t="s">
        <v>1492</v>
      </c>
      <c r="R17319" s="3">
        <v>45630</v>
      </c>
      <c r="S17319" s="2">
        <v>0.83333333333333337</v>
      </c>
      <c r="T17319" s="2">
        <v>0.33333333333333331</v>
      </c>
      <c r="U17319">
        <v>12</v>
      </c>
      <c r="V17319" s="1" t="s">
        <v>2489</v>
      </c>
      <c r="W17319" s="4">
        <v>45622.658333333333</v>
      </c>
      <c r="X17319" s="1" t="s">
        <v>2628</v>
      </c>
      <c r="Y17319" s="1" t="s">
        <v>1492</v>
      </c>
      <c r="Z17319">
        <v>42382989</v>
      </c>
      <c r="AA17319" s="4">
        <v>45622.658333333333</v>
      </c>
      <c r="AB17319">
        <v>16069587</v>
      </c>
      <c r="AC17319">
        <v>37960</v>
      </c>
      <c r="AD17319" s="1" t="s">
        <v>2075</v>
      </c>
      <c r="AE17319" s="1" t="s">
        <v>1494</v>
      </c>
      <c r="AF17319" s="1" t="s">
        <v>1499</v>
      </c>
      <c r="AG17319" s="1" t="s">
        <v>2629</v>
      </c>
      <c r="AH17319" s="1" t="s">
        <v>110</v>
      </c>
      <c r="AI17319">
        <v>0</v>
      </c>
    </row>
    <row r="17320" spans="1:35" hidden="1" x14ac:dyDescent="0.25">
      <c r="A17320">
        <v>67</v>
      </c>
      <c r="B17320">
        <v>202412</v>
      </c>
      <c r="C17320" s="1" t="s">
        <v>2061</v>
      </c>
      <c r="D17320" s="1" t="s">
        <v>1910</v>
      </c>
      <c r="E17320" s="1" t="s">
        <v>110</v>
      </c>
      <c r="F17320">
        <v>93</v>
      </c>
      <c r="G17320" s="1" t="s">
        <v>2068</v>
      </c>
      <c r="H17320">
        <v>92</v>
      </c>
      <c r="I17320" s="1" t="s">
        <v>2691</v>
      </c>
      <c r="J17320" s="1" t="s">
        <v>1492</v>
      </c>
      <c r="K17320" s="1" t="s">
        <v>1492</v>
      </c>
      <c r="L17320" s="1" t="s">
        <v>1492</v>
      </c>
      <c r="M17320" s="1" t="s">
        <v>1210</v>
      </c>
      <c r="N17320" s="1" t="s">
        <v>1915</v>
      </c>
      <c r="O17320" s="1" t="s">
        <v>1764</v>
      </c>
      <c r="P17320" s="1" t="s">
        <v>2627</v>
      </c>
      <c r="Q17320" s="1" t="s">
        <v>1492</v>
      </c>
      <c r="R17320" s="3">
        <v>45631</v>
      </c>
      <c r="S17320" s="2">
        <v>0.83333333333333337</v>
      </c>
      <c r="T17320" s="2">
        <v>0.33333333333333331</v>
      </c>
      <c r="U17320">
        <v>12</v>
      </c>
      <c r="V17320" s="1" t="s">
        <v>2489</v>
      </c>
      <c r="W17320" s="4">
        <v>45622.663888888892</v>
      </c>
      <c r="X17320" s="1" t="s">
        <v>2628</v>
      </c>
      <c r="Y17320" s="1" t="s">
        <v>1492</v>
      </c>
      <c r="Z17320">
        <v>42382989</v>
      </c>
      <c r="AA17320" s="4">
        <v>45622.664583333331</v>
      </c>
      <c r="AB17320">
        <v>16649875</v>
      </c>
      <c r="AC17320">
        <v>70083</v>
      </c>
      <c r="AD17320" s="1" t="s">
        <v>2075</v>
      </c>
      <c r="AE17320" s="1" t="s">
        <v>1494</v>
      </c>
      <c r="AF17320" s="1" t="s">
        <v>1499</v>
      </c>
      <c r="AG17320" s="1" t="s">
        <v>2629</v>
      </c>
      <c r="AH17320" s="1" t="s">
        <v>110</v>
      </c>
      <c r="AI17320">
        <v>0</v>
      </c>
    </row>
    <row r="17321" spans="1:35" hidden="1" x14ac:dyDescent="0.25">
      <c r="A17321">
        <v>67</v>
      </c>
      <c r="B17321">
        <v>202412</v>
      </c>
      <c r="C17321" s="1" t="s">
        <v>2061</v>
      </c>
      <c r="D17321" s="1" t="s">
        <v>1910</v>
      </c>
      <c r="E17321" s="1" t="s">
        <v>110</v>
      </c>
      <c r="F17321">
        <v>93</v>
      </c>
      <c r="G17321" s="1" t="s">
        <v>2068</v>
      </c>
      <c r="H17321">
        <v>92</v>
      </c>
      <c r="I17321" s="1" t="s">
        <v>2691</v>
      </c>
      <c r="J17321" s="1" t="s">
        <v>1492</v>
      </c>
      <c r="K17321" s="1" t="s">
        <v>1492</v>
      </c>
      <c r="L17321" s="1" t="s">
        <v>1492</v>
      </c>
      <c r="M17321" s="1" t="s">
        <v>1210</v>
      </c>
      <c r="N17321" s="1" t="s">
        <v>1915</v>
      </c>
      <c r="O17321" s="1" t="s">
        <v>1764</v>
      </c>
      <c r="P17321" s="1" t="s">
        <v>2627</v>
      </c>
      <c r="Q17321" s="1" t="s">
        <v>1492</v>
      </c>
      <c r="R17321" s="3">
        <v>45632</v>
      </c>
      <c r="S17321" s="2">
        <v>0.83333333333333337</v>
      </c>
      <c r="T17321" s="2">
        <v>0.33333333333333331</v>
      </c>
      <c r="U17321">
        <v>12</v>
      </c>
      <c r="V17321" s="1" t="s">
        <v>2489</v>
      </c>
      <c r="W17321" s="4">
        <v>45622.663888888892</v>
      </c>
      <c r="X17321" s="1" t="s">
        <v>2628</v>
      </c>
      <c r="Y17321" s="1" t="s">
        <v>1492</v>
      </c>
      <c r="Z17321">
        <v>42382989</v>
      </c>
      <c r="AA17321" s="4">
        <v>45622.664583333331</v>
      </c>
      <c r="AB17321">
        <v>16649875</v>
      </c>
      <c r="AC17321">
        <v>70083</v>
      </c>
      <c r="AD17321" s="1" t="s">
        <v>2075</v>
      </c>
      <c r="AE17321" s="1" t="s">
        <v>1494</v>
      </c>
      <c r="AF17321" s="1" t="s">
        <v>1499</v>
      </c>
      <c r="AG17321" s="1" t="s">
        <v>2629</v>
      </c>
      <c r="AH17321" s="1" t="s">
        <v>110</v>
      </c>
      <c r="AI17321">
        <v>0</v>
      </c>
    </row>
    <row r="17322" spans="1:35" hidden="1" x14ac:dyDescent="0.25">
      <c r="A17322">
        <v>67</v>
      </c>
      <c r="B17322">
        <v>202412</v>
      </c>
      <c r="C17322" s="1" t="s">
        <v>2061</v>
      </c>
      <c r="D17322" s="1" t="s">
        <v>1910</v>
      </c>
      <c r="E17322" s="1" t="s">
        <v>110</v>
      </c>
      <c r="F17322">
        <v>93</v>
      </c>
      <c r="G17322" s="1" t="s">
        <v>2068</v>
      </c>
      <c r="H17322">
        <v>92</v>
      </c>
      <c r="I17322" s="1" t="s">
        <v>2691</v>
      </c>
      <c r="J17322" s="1" t="s">
        <v>1492</v>
      </c>
      <c r="K17322" s="1" t="s">
        <v>1492</v>
      </c>
      <c r="L17322" s="1" t="s">
        <v>1492</v>
      </c>
      <c r="M17322" s="1" t="s">
        <v>1210</v>
      </c>
      <c r="N17322" s="1" t="s">
        <v>1915</v>
      </c>
      <c r="O17322" s="1" t="s">
        <v>1764</v>
      </c>
      <c r="P17322" s="1" t="s">
        <v>2627</v>
      </c>
      <c r="Q17322" s="1" t="s">
        <v>1492</v>
      </c>
      <c r="R17322" s="3">
        <v>45633</v>
      </c>
      <c r="S17322" s="2">
        <v>0.83333333333333337</v>
      </c>
      <c r="T17322" s="2">
        <v>0.33333333333333331</v>
      </c>
      <c r="U17322">
        <v>12</v>
      </c>
      <c r="V17322" s="1" t="s">
        <v>2489</v>
      </c>
      <c r="W17322" s="4">
        <v>45622.663888888892</v>
      </c>
      <c r="X17322" s="1" t="s">
        <v>2628</v>
      </c>
      <c r="Y17322" s="1" t="s">
        <v>1492</v>
      </c>
      <c r="Z17322">
        <v>42382989</v>
      </c>
      <c r="AA17322" s="4">
        <v>45622.664583333331</v>
      </c>
      <c r="AB17322">
        <v>16649875</v>
      </c>
      <c r="AC17322">
        <v>70083</v>
      </c>
      <c r="AD17322" s="1" t="s">
        <v>2075</v>
      </c>
      <c r="AE17322" s="1" t="s">
        <v>1494</v>
      </c>
      <c r="AF17322" s="1" t="s">
        <v>1499</v>
      </c>
      <c r="AG17322" s="1" t="s">
        <v>2629</v>
      </c>
      <c r="AH17322" s="1" t="s">
        <v>110</v>
      </c>
      <c r="AI17322">
        <v>0</v>
      </c>
    </row>
    <row r="17323" spans="1:35" hidden="1" x14ac:dyDescent="0.25">
      <c r="A17323">
        <v>67</v>
      </c>
      <c r="B17323">
        <v>202412</v>
      </c>
      <c r="C17323" s="1" t="s">
        <v>2061</v>
      </c>
      <c r="D17323" s="1" t="s">
        <v>1910</v>
      </c>
      <c r="E17323" s="1" t="s">
        <v>110</v>
      </c>
      <c r="F17323">
        <v>93</v>
      </c>
      <c r="G17323" s="1" t="s">
        <v>2068</v>
      </c>
      <c r="H17323">
        <v>92</v>
      </c>
      <c r="I17323" s="1" t="s">
        <v>2691</v>
      </c>
      <c r="J17323" s="1" t="s">
        <v>1492</v>
      </c>
      <c r="K17323" s="1" t="s">
        <v>1492</v>
      </c>
      <c r="L17323" s="1" t="s">
        <v>1492</v>
      </c>
      <c r="M17323" s="1" t="s">
        <v>1210</v>
      </c>
      <c r="N17323" s="1" t="s">
        <v>1915</v>
      </c>
      <c r="O17323" s="1" t="s">
        <v>1764</v>
      </c>
      <c r="P17323" s="1" t="s">
        <v>2627</v>
      </c>
      <c r="Q17323" s="1" t="s">
        <v>1492</v>
      </c>
      <c r="R17323" s="3">
        <v>45635</v>
      </c>
      <c r="S17323" s="2">
        <v>0.83333333333333337</v>
      </c>
      <c r="T17323" s="2">
        <v>0.33333333333333331</v>
      </c>
      <c r="U17323">
        <v>12</v>
      </c>
      <c r="V17323" s="1" t="s">
        <v>2489</v>
      </c>
      <c r="W17323" s="4">
        <v>45622.663888888892</v>
      </c>
      <c r="X17323" s="1" t="s">
        <v>2628</v>
      </c>
      <c r="Y17323" s="1" t="s">
        <v>1492</v>
      </c>
      <c r="Z17323">
        <v>42382989</v>
      </c>
      <c r="AA17323" s="4">
        <v>45622.664583333331</v>
      </c>
      <c r="AB17323">
        <v>16649875</v>
      </c>
      <c r="AC17323">
        <v>70083</v>
      </c>
      <c r="AD17323" s="1" t="s">
        <v>2075</v>
      </c>
      <c r="AE17323" s="1" t="s">
        <v>1494</v>
      </c>
      <c r="AF17323" s="1" t="s">
        <v>1499</v>
      </c>
      <c r="AG17323" s="1" t="s">
        <v>2629</v>
      </c>
      <c r="AH17323" s="1" t="s">
        <v>110</v>
      </c>
      <c r="AI17323">
        <v>0</v>
      </c>
    </row>
    <row r="17324" spans="1:35" hidden="1" x14ac:dyDescent="0.25">
      <c r="A17324">
        <v>67</v>
      </c>
      <c r="B17324">
        <v>202412</v>
      </c>
      <c r="C17324" s="1" t="s">
        <v>2061</v>
      </c>
      <c r="D17324" s="1" t="s">
        <v>1910</v>
      </c>
      <c r="E17324" s="1" t="s">
        <v>110</v>
      </c>
      <c r="F17324">
        <v>93</v>
      </c>
      <c r="G17324" s="1" t="s">
        <v>2068</v>
      </c>
      <c r="H17324">
        <v>92</v>
      </c>
      <c r="I17324" s="1" t="s">
        <v>2691</v>
      </c>
      <c r="J17324" s="1" t="s">
        <v>1492</v>
      </c>
      <c r="K17324" s="1" t="s">
        <v>1492</v>
      </c>
      <c r="L17324" s="1" t="s">
        <v>1492</v>
      </c>
      <c r="M17324" s="1" t="s">
        <v>1210</v>
      </c>
      <c r="N17324" s="1" t="s">
        <v>1915</v>
      </c>
      <c r="O17324" s="1" t="s">
        <v>1764</v>
      </c>
      <c r="P17324" s="1" t="s">
        <v>2627</v>
      </c>
      <c r="Q17324" s="1" t="s">
        <v>1492</v>
      </c>
      <c r="R17324" s="3">
        <v>45636</v>
      </c>
      <c r="S17324" s="2">
        <v>0.83333333333333337</v>
      </c>
      <c r="T17324" s="2">
        <v>0.33333333333333331</v>
      </c>
      <c r="U17324">
        <v>12</v>
      </c>
      <c r="V17324" s="1" t="s">
        <v>2489</v>
      </c>
      <c r="W17324" s="4">
        <v>45622.663888888892</v>
      </c>
      <c r="X17324" s="1" t="s">
        <v>2628</v>
      </c>
      <c r="Y17324" s="1" t="s">
        <v>1492</v>
      </c>
      <c r="Z17324">
        <v>42382989</v>
      </c>
      <c r="AA17324" s="4">
        <v>45622.664583333331</v>
      </c>
      <c r="AB17324">
        <v>16649875</v>
      </c>
      <c r="AC17324">
        <v>70083</v>
      </c>
      <c r="AD17324" s="1" t="s">
        <v>2075</v>
      </c>
      <c r="AE17324" s="1" t="s">
        <v>1494</v>
      </c>
      <c r="AF17324" s="1" t="s">
        <v>1499</v>
      </c>
      <c r="AG17324" s="1" t="s">
        <v>2629</v>
      </c>
      <c r="AH17324" s="1" t="s">
        <v>110</v>
      </c>
      <c r="AI17324">
        <v>0</v>
      </c>
    </row>
    <row r="17325" spans="1:35" hidden="1" x14ac:dyDescent="0.25">
      <c r="A17325">
        <v>67</v>
      </c>
      <c r="B17325">
        <v>202412</v>
      </c>
      <c r="C17325" s="1" t="s">
        <v>2061</v>
      </c>
      <c r="D17325" s="1" t="s">
        <v>1910</v>
      </c>
      <c r="E17325" s="1" t="s">
        <v>110</v>
      </c>
      <c r="F17325">
        <v>93</v>
      </c>
      <c r="G17325" s="1" t="s">
        <v>2068</v>
      </c>
      <c r="H17325">
        <v>92</v>
      </c>
      <c r="I17325" s="1" t="s">
        <v>2691</v>
      </c>
      <c r="J17325" s="1" t="s">
        <v>1492</v>
      </c>
      <c r="K17325" s="1" t="s">
        <v>1492</v>
      </c>
      <c r="L17325" s="1" t="s">
        <v>1492</v>
      </c>
      <c r="M17325" s="1" t="s">
        <v>1123</v>
      </c>
      <c r="N17325" s="1" t="s">
        <v>1911</v>
      </c>
      <c r="O17325" s="1" t="s">
        <v>1764</v>
      </c>
      <c r="P17325" s="1" t="s">
        <v>2627</v>
      </c>
      <c r="Q17325" s="1" t="s">
        <v>1492</v>
      </c>
      <c r="R17325" s="3">
        <v>45637</v>
      </c>
      <c r="S17325" s="2">
        <v>0.83333333333333337</v>
      </c>
      <c r="T17325" s="2">
        <v>0.33333333333333331</v>
      </c>
      <c r="U17325">
        <v>12</v>
      </c>
      <c r="V17325" s="1" t="s">
        <v>2489</v>
      </c>
      <c r="W17325" s="4">
        <v>45622.658333333333</v>
      </c>
      <c r="X17325" s="1" t="s">
        <v>2628</v>
      </c>
      <c r="Y17325" s="1" t="s">
        <v>1492</v>
      </c>
      <c r="Z17325">
        <v>42382989</v>
      </c>
      <c r="AA17325" s="4">
        <v>45622.658333333333</v>
      </c>
      <c r="AB17325">
        <v>16069587</v>
      </c>
      <c r="AC17325">
        <v>37960</v>
      </c>
      <c r="AD17325" s="1" t="s">
        <v>2075</v>
      </c>
      <c r="AE17325" s="1" t="s">
        <v>1494</v>
      </c>
      <c r="AF17325" s="1" t="s">
        <v>1499</v>
      </c>
      <c r="AG17325" s="1" t="s">
        <v>2629</v>
      </c>
      <c r="AH17325" s="1" t="s">
        <v>110</v>
      </c>
      <c r="AI17325">
        <v>0</v>
      </c>
    </row>
    <row r="17326" spans="1:35" hidden="1" x14ac:dyDescent="0.25">
      <c r="A17326">
        <v>67</v>
      </c>
      <c r="B17326">
        <v>202412</v>
      </c>
      <c r="C17326" s="1" t="s">
        <v>2061</v>
      </c>
      <c r="D17326" s="1" t="s">
        <v>1910</v>
      </c>
      <c r="E17326" s="1" t="s">
        <v>110</v>
      </c>
      <c r="F17326">
        <v>93</v>
      </c>
      <c r="G17326" s="1" t="s">
        <v>2068</v>
      </c>
      <c r="H17326">
        <v>92</v>
      </c>
      <c r="I17326" s="1" t="s">
        <v>2691</v>
      </c>
      <c r="J17326" s="1" t="s">
        <v>1492</v>
      </c>
      <c r="K17326" s="1" t="s">
        <v>1492</v>
      </c>
      <c r="L17326" s="1" t="s">
        <v>1492</v>
      </c>
      <c r="M17326" s="1" t="s">
        <v>1123</v>
      </c>
      <c r="N17326" s="1" t="s">
        <v>1911</v>
      </c>
      <c r="O17326" s="1" t="s">
        <v>1764</v>
      </c>
      <c r="P17326" s="1" t="s">
        <v>2627</v>
      </c>
      <c r="Q17326" s="1" t="s">
        <v>1492</v>
      </c>
      <c r="R17326" s="3">
        <v>45638</v>
      </c>
      <c r="S17326" s="2">
        <v>0.83333333333333337</v>
      </c>
      <c r="T17326" s="2">
        <v>0.33333333333333331</v>
      </c>
      <c r="U17326">
        <v>12</v>
      </c>
      <c r="V17326" s="1" t="s">
        <v>2489</v>
      </c>
      <c r="W17326" s="4">
        <v>45622.658333333333</v>
      </c>
      <c r="X17326" s="1" t="s">
        <v>2628</v>
      </c>
      <c r="Y17326" s="1" t="s">
        <v>1492</v>
      </c>
      <c r="Z17326">
        <v>42382989</v>
      </c>
      <c r="AA17326" s="4">
        <v>45622.658333333333</v>
      </c>
      <c r="AB17326">
        <v>16069587</v>
      </c>
      <c r="AC17326">
        <v>37960</v>
      </c>
      <c r="AD17326" s="1" t="s">
        <v>2075</v>
      </c>
      <c r="AE17326" s="1" t="s">
        <v>1494</v>
      </c>
      <c r="AF17326" s="1" t="s">
        <v>1499</v>
      </c>
      <c r="AG17326" s="1" t="s">
        <v>2629</v>
      </c>
      <c r="AH17326" s="1" t="s">
        <v>110</v>
      </c>
      <c r="AI17326">
        <v>0</v>
      </c>
    </row>
    <row r="17327" spans="1:35" hidden="1" x14ac:dyDescent="0.25">
      <c r="A17327">
        <v>67</v>
      </c>
      <c r="B17327">
        <v>202412</v>
      </c>
      <c r="C17327" s="1" t="s">
        <v>2061</v>
      </c>
      <c r="D17327" s="1" t="s">
        <v>1910</v>
      </c>
      <c r="E17327" s="1" t="s">
        <v>110</v>
      </c>
      <c r="F17327">
        <v>93</v>
      </c>
      <c r="G17327" s="1" t="s">
        <v>2068</v>
      </c>
      <c r="H17327">
        <v>92</v>
      </c>
      <c r="I17327" s="1" t="s">
        <v>2691</v>
      </c>
      <c r="J17327" s="1" t="s">
        <v>1492</v>
      </c>
      <c r="K17327" s="1" t="s">
        <v>1492</v>
      </c>
      <c r="L17327" s="1" t="s">
        <v>1492</v>
      </c>
      <c r="M17327" s="1" t="s">
        <v>1123</v>
      </c>
      <c r="N17327" s="1" t="s">
        <v>1911</v>
      </c>
      <c r="O17327" s="1" t="s">
        <v>1764</v>
      </c>
      <c r="P17327" s="1" t="s">
        <v>2627</v>
      </c>
      <c r="Q17327" s="1" t="s">
        <v>1492</v>
      </c>
      <c r="R17327" s="3">
        <v>45639</v>
      </c>
      <c r="S17327" s="2">
        <v>0.83333333333333337</v>
      </c>
      <c r="T17327" s="2">
        <v>0.33333333333333331</v>
      </c>
      <c r="U17327">
        <v>12</v>
      </c>
      <c r="V17327" s="1" t="s">
        <v>2489</v>
      </c>
      <c r="W17327" s="4">
        <v>45622.658333333333</v>
      </c>
      <c r="X17327" s="1" t="s">
        <v>2628</v>
      </c>
      <c r="Y17327" s="1" t="s">
        <v>1492</v>
      </c>
      <c r="Z17327">
        <v>42382989</v>
      </c>
      <c r="AA17327" s="4">
        <v>45622.658333333333</v>
      </c>
      <c r="AB17327">
        <v>16069587</v>
      </c>
      <c r="AC17327">
        <v>37960</v>
      </c>
      <c r="AD17327" s="1" t="s">
        <v>2075</v>
      </c>
      <c r="AE17327" s="1" t="s">
        <v>1494</v>
      </c>
      <c r="AF17327" s="1" t="s">
        <v>1499</v>
      </c>
      <c r="AG17327" s="1" t="s">
        <v>2629</v>
      </c>
      <c r="AH17327" s="1" t="s">
        <v>110</v>
      </c>
      <c r="AI17327">
        <v>0</v>
      </c>
    </row>
    <row r="17328" spans="1:35" hidden="1" x14ac:dyDescent="0.25">
      <c r="A17328">
        <v>67</v>
      </c>
      <c r="B17328">
        <v>202412</v>
      </c>
      <c r="C17328" s="1" t="s">
        <v>2061</v>
      </c>
      <c r="D17328" s="1" t="s">
        <v>1910</v>
      </c>
      <c r="E17328" s="1" t="s">
        <v>110</v>
      </c>
      <c r="F17328">
        <v>93</v>
      </c>
      <c r="G17328" s="1" t="s">
        <v>2068</v>
      </c>
      <c r="H17328">
        <v>92</v>
      </c>
      <c r="I17328" s="1" t="s">
        <v>2691</v>
      </c>
      <c r="J17328" s="1" t="s">
        <v>1492</v>
      </c>
      <c r="K17328" s="1" t="s">
        <v>1492</v>
      </c>
      <c r="L17328" s="1" t="s">
        <v>1492</v>
      </c>
      <c r="M17328" s="1" t="s">
        <v>1123</v>
      </c>
      <c r="N17328" s="1" t="s">
        <v>1911</v>
      </c>
      <c r="O17328" s="1" t="s">
        <v>1764</v>
      </c>
      <c r="P17328" s="1" t="s">
        <v>2627</v>
      </c>
      <c r="Q17328" s="1" t="s">
        <v>1492</v>
      </c>
      <c r="R17328" s="3">
        <v>45640</v>
      </c>
      <c r="S17328" s="2">
        <v>0.83333333333333337</v>
      </c>
      <c r="T17328" s="2">
        <v>0.33333333333333331</v>
      </c>
      <c r="U17328">
        <v>12</v>
      </c>
      <c r="V17328" s="1" t="s">
        <v>2489</v>
      </c>
      <c r="W17328" s="4">
        <v>45622.658333333333</v>
      </c>
      <c r="X17328" s="1" t="s">
        <v>2628</v>
      </c>
      <c r="Y17328" s="1" t="s">
        <v>1492</v>
      </c>
      <c r="Z17328">
        <v>42382989</v>
      </c>
      <c r="AA17328" s="4">
        <v>45622.658333333333</v>
      </c>
      <c r="AB17328">
        <v>16069587</v>
      </c>
      <c r="AC17328">
        <v>37960</v>
      </c>
      <c r="AD17328" s="1" t="s">
        <v>2075</v>
      </c>
      <c r="AE17328" s="1" t="s">
        <v>1494</v>
      </c>
      <c r="AF17328" s="1" t="s">
        <v>1499</v>
      </c>
      <c r="AG17328" s="1" t="s">
        <v>2629</v>
      </c>
      <c r="AH17328" s="1" t="s">
        <v>110</v>
      </c>
      <c r="AI17328">
        <v>0</v>
      </c>
    </row>
    <row r="17329" spans="1:35" hidden="1" x14ac:dyDescent="0.25">
      <c r="A17329">
        <v>67</v>
      </c>
      <c r="B17329">
        <v>202412</v>
      </c>
      <c r="C17329" s="1" t="s">
        <v>2061</v>
      </c>
      <c r="D17329" s="1" t="s">
        <v>1910</v>
      </c>
      <c r="E17329" s="1" t="s">
        <v>110</v>
      </c>
      <c r="F17329">
        <v>93</v>
      </c>
      <c r="G17329" s="1" t="s">
        <v>2068</v>
      </c>
      <c r="H17329">
        <v>92</v>
      </c>
      <c r="I17329" s="1" t="s">
        <v>2691</v>
      </c>
      <c r="J17329" s="1" t="s">
        <v>1492</v>
      </c>
      <c r="K17329" s="1" t="s">
        <v>1492</v>
      </c>
      <c r="L17329" s="1" t="s">
        <v>1492</v>
      </c>
      <c r="M17329" s="1" t="s">
        <v>1123</v>
      </c>
      <c r="N17329" s="1" t="s">
        <v>1911</v>
      </c>
      <c r="O17329" s="1" t="s">
        <v>1764</v>
      </c>
      <c r="P17329" s="1" t="s">
        <v>2627</v>
      </c>
      <c r="Q17329" s="1" t="s">
        <v>1492</v>
      </c>
      <c r="R17329" s="3">
        <v>45642</v>
      </c>
      <c r="S17329" s="2">
        <v>0.83333333333333337</v>
      </c>
      <c r="T17329" s="2">
        <v>0.33333333333333331</v>
      </c>
      <c r="U17329">
        <v>12</v>
      </c>
      <c r="V17329" s="1" t="s">
        <v>2489</v>
      </c>
      <c r="W17329" s="4">
        <v>45622.658333333333</v>
      </c>
      <c r="X17329" s="1" t="s">
        <v>2628</v>
      </c>
      <c r="Y17329" s="1" t="s">
        <v>1492</v>
      </c>
      <c r="Z17329">
        <v>42382989</v>
      </c>
      <c r="AA17329" s="4">
        <v>45622.658333333333</v>
      </c>
      <c r="AB17329">
        <v>16069587</v>
      </c>
      <c r="AC17329">
        <v>37960</v>
      </c>
      <c r="AD17329" s="1" t="s">
        <v>2075</v>
      </c>
      <c r="AE17329" s="1" t="s">
        <v>1494</v>
      </c>
      <c r="AF17329" s="1" t="s">
        <v>1499</v>
      </c>
      <c r="AG17329" s="1" t="s">
        <v>2629</v>
      </c>
      <c r="AH17329" s="1" t="s">
        <v>110</v>
      </c>
      <c r="AI17329">
        <v>0</v>
      </c>
    </row>
    <row r="17330" spans="1:35" hidden="1" x14ac:dyDescent="0.25">
      <c r="A17330">
        <v>67</v>
      </c>
      <c r="B17330">
        <v>202412</v>
      </c>
      <c r="C17330" s="1" t="s">
        <v>2061</v>
      </c>
      <c r="D17330" s="1" t="s">
        <v>1910</v>
      </c>
      <c r="E17330" s="1" t="s">
        <v>110</v>
      </c>
      <c r="F17330">
        <v>93</v>
      </c>
      <c r="G17330" s="1" t="s">
        <v>2068</v>
      </c>
      <c r="H17330">
        <v>92</v>
      </c>
      <c r="I17330" s="1" t="s">
        <v>2691</v>
      </c>
      <c r="J17330" s="1" t="s">
        <v>1492</v>
      </c>
      <c r="K17330" s="1" t="s">
        <v>1492</v>
      </c>
      <c r="L17330" s="1" t="s">
        <v>1492</v>
      </c>
      <c r="M17330" s="1" t="s">
        <v>1255</v>
      </c>
      <c r="N17330" s="1" t="s">
        <v>1914</v>
      </c>
      <c r="O17330" s="1" t="s">
        <v>1764</v>
      </c>
      <c r="P17330" s="1" t="s">
        <v>2627</v>
      </c>
      <c r="Q17330" s="1" t="s">
        <v>1492</v>
      </c>
      <c r="R17330" s="3">
        <v>45643</v>
      </c>
      <c r="S17330" s="2">
        <v>0.83333333333333337</v>
      </c>
      <c r="T17330" s="2">
        <v>0.33333333333333331</v>
      </c>
      <c r="U17330">
        <v>12</v>
      </c>
      <c r="V17330" s="1" t="s">
        <v>2489</v>
      </c>
      <c r="W17330" s="4">
        <v>45622.644444444442</v>
      </c>
      <c r="X17330" s="1" t="s">
        <v>2628</v>
      </c>
      <c r="Y17330" s="1" t="s">
        <v>1492</v>
      </c>
      <c r="Z17330">
        <v>42382989</v>
      </c>
      <c r="AA17330" s="4">
        <v>45622.644444444442</v>
      </c>
      <c r="AB17330">
        <v>15627929</v>
      </c>
      <c r="AC17330">
        <v>60484</v>
      </c>
      <c r="AD17330" s="1" t="s">
        <v>2075</v>
      </c>
      <c r="AE17330" s="1" t="s">
        <v>1494</v>
      </c>
      <c r="AF17330" s="1" t="s">
        <v>1499</v>
      </c>
      <c r="AG17330" s="1" t="s">
        <v>2629</v>
      </c>
      <c r="AH17330" s="1" t="s">
        <v>110</v>
      </c>
      <c r="AI17330">
        <v>0</v>
      </c>
    </row>
    <row r="17331" spans="1:35" hidden="1" x14ac:dyDescent="0.25">
      <c r="A17331">
        <v>67</v>
      </c>
      <c r="B17331">
        <v>202412</v>
      </c>
      <c r="C17331" s="1" t="s">
        <v>2061</v>
      </c>
      <c r="D17331" s="1" t="s">
        <v>1910</v>
      </c>
      <c r="E17331" s="1" t="s">
        <v>110</v>
      </c>
      <c r="F17331">
        <v>93</v>
      </c>
      <c r="G17331" s="1" t="s">
        <v>2068</v>
      </c>
      <c r="H17331">
        <v>92</v>
      </c>
      <c r="I17331" s="1" t="s">
        <v>2691</v>
      </c>
      <c r="J17331" s="1" t="s">
        <v>1492</v>
      </c>
      <c r="K17331" s="1" t="s">
        <v>1492</v>
      </c>
      <c r="L17331" s="1" t="s">
        <v>1492</v>
      </c>
      <c r="M17331" s="1" t="s">
        <v>1255</v>
      </c>
      <c r="N17331" s="1" t="s">
        <v>1914</v>
      </c>
      <c r="O17331" s="1" t="s">
        <v>1764</v>
      </c>
      <c r="P17331" s="1" t="s">
        <v>2627</v>
      </c>
      <c r="Q17331" s="1" t="s">
        <v>1492</v>
      </c>
      <c r="R17331" s="3">
        <v>45644</v>
      </c>
      <c r="S17331" s="2">
        <v>0.83333333333333337</v>
      </c>
      <c r="T17331" s="2">
        <v>0.33333333333333331</v>
      </c>
      <c r="U17331">
        <v>12</v>
      </c>
      <c r="V17331" s="1" t="s">
        <v>2489</v>
      </c>
      <c r="W17331" s="4">
        <v>45622.644444444442</v>
      </c>
      <c r="X17331" s="1" t="s">
        <v>2628</v>
      </c>
      <c r="Y17331" s="1" t="s">
        <v>1492</v>
      </c>
      <c r="Z17331">
        <v>42382989</v>
      </c>
      <c r="AA17331" s="4">
        <v>45622.644444444442</v>
      </c>
      <c r="AB17331">
        <v>15627929</v>
      </c>
      <c r="AC17331">
        <v>60484</v>
      </c>
      <c r="AD17331" s="1" t="s">
        <v>2075</v>
      </c>
      <c r="AE17331" s="1" t="s">
        <v>1494</v>
      </c>
      <c r="AF17331" s="1" t="s">
        <v>1499</v>
      </c>
      <c r="AG17331" s="1" t="s">
        <v>2629</v>
      </c>
      <c r="AH17331" s="1" t="s">
        <v>110</v>
      </c>
      <c r="AI17331">
        <v>0</v>
      </c>
    </row>
    <row r="17332" spans="1:35" hidden="1" x14ac:dyDescent="0.25">
      <c r="A17332">
        <v>67</v>
      </c>
      <c r="B17332">
        <v>202412</v>
      </c>
      <c r="C17332" s="1" t="s">
        <v>2061</v>
      </c>
      <c r="D17332" s="1" t="s">
        <v>1910</v>
      </c>
      <c r="E17332" s="1" t="s">
        <v>110</v>
      </c>
      <c r="F17332">
        <v>93</v>
      </c>
      <c r="G17332" s="1" t="s">
        <v>2068</v>
      </c>
      <c r="H17332">
        <v>92</v>
      </c>
      <c r="I17332" s="1" t="s">
        <v>2691</v>
      </c>
      <c r="J17332" s="1" t="s">
        <v>1492</v>
      </c>
      <c r="K17332" s="1" t="s">
        <v>1492</v>
      </c>
      <c r="L17332" s="1" t="s">
        <v>1492</v>
      </c>
      <c r="M17332" s="1" t="s">
        <v>1255</v>
      </c>
      <c r="N17332" s="1" t="s">
        <v>1914</v>
      </c>
      <c r="O17332" s="1" t="s">
        <v>1764</v>
      </c>
      <c r="P17332" s="1" t="s">
        <v>2627</v>
      </c>
      <c r="Q17332" s="1" t="s">
        <v>1492</v>
      </c>
      <c r="R17332" s="3">
        <v>45645</v>
      </c>
      <c r="S17332" s="2">
        <v>0.83333333333333337</v>
      </c>
      <c r="T17332" s="2">
        <v>0.33333333333333331</v>
      </c>
      <c r="U17332">
        <v>12</v>
      </c>
      <c r="V17332" s="1" t="s">
        <v>2489</v>
      </c>
      <c r="W17332" s="4">
        <v>45622.644444444442</v>
      </c>
      <c r="X17332" s="1" t="s">
        <v>2628</v>
      </c>
      <c r="Y17332" s="1" t="s">
        <v>1492</v>
      </c>
      <c r="Z17332">
        <v>42382989</v>
      </c>
      <c r="AA17332" s="4">
        <v>45622.644444444442</v>
      </c>
      <c r="AB17332">
        <v>15627929</v>
      </c>
      <c r="AC17332">
        <v>60484</v>
      </c>
      <c r="AD17332" s="1" t="s">
        <v>2075</v>
      </c>
      <c r="AE17332" s="1" t="s">
        <v>1494</v>
      </c>
      <c r="AF17332" s="1" t="s">
        <v>1499</v>
      </c>
      <c r="AG17332" s="1" t="s">
        <v>2629</v>
      </c>
      <c r="AH17332" s="1" t="s">
        <v>110</v>
      </c>
      <c r="AI17332">
        <v>0</v>
      </c>
    </row>
    <row r="17333" spans="1:35" hidden="1" x14ac:dyDescent="0.25">
      <c r="A17333">
        <v>67</v>
      </c>
      <c r="B17333">
        <v>202412</v>
      </c>
      <c r="C17333" s="1" t="s">
        <v>2061</v>
      </c>
      <c r="D17333" s="1" t="s">
        <v>1910</v>
      </c>
      <c r="E17333" s="1" t="s">
        <v>110</v>
      </c>
      <c r="F17333">
        <v>93</v>
      </c>
      <c r="G17333" s="1" t="s">
        <v>2068</v>
      </c>
      <c r="H17333">
        <v>92</v>
      </c>
      <c r="I17333" s="1" t="s">
        <v>2691</v>
      </c>
      <c r="J17333" s="1" t="s">
        <v>1492</v>
      </c>
      <c r="K17333" s="1" t="s">
        <v>1492</v>
      </c>
      <c r="L17333" s="1" t="s">
        <v>1492</v>
      </c>
      <c r="M17333" s="1" t="s">
        <v>1255</v>
      </c>
      <c r="N17333" s="1" t="s">
        <v>1914</v>
      </c>
      <c r="O17333" s="1" t="s">
        <v>1764</v>
      </c>
      <c r="P17333" s="1" t="s">
        <v>2627</v>
      </c>
      <c r="Q17333" s="1" t="s">
        <v>1492</v>
      </c>
      <c r="R17333" s="3">
        <v>45646</v>
      </c>
      <c r="S17333" s="2">
        <v>0.83333333333333337</v>
      </c>
      <c r="T17333" s="2">
        <v>0.33333333333333331</v>
      </c>
      <c r="U17333">
        <v>12</v>
      </c>
      <c r="V17333" s="1" t="s">
        <v>2489</v>
      </c>
      <c r="W17333" s="4">
        <v>45622.644444444442</v>
      </c>
      <c r="X17333" s="1" t="s">
        <v>2628</v>
      </c>
      <c r="Y17333" s="1" t="s">
        <v>1492</v>
      </c>
      <c r="Z17333">
        <v>42382989</v>
      </c>
      <c r="AA17333" s="4">
        <v>45622.644444444442</v>
      </c>
      <c r="AB17333">
        <v>15627929</v>
      </c>
      <c r="AC17333">
        <v>60484</v>
      </c>
      <c r="AD17333" s="1" t="s">
        <v>2075</v>
      </c>
      <c r="AE17333" s="1" t="s">
        <v>1494</v>
      </c>
      <c r="AF17333" s="1" t="s">
        <v>1499</v>
      </c>
      <c r="AG17333" s="1" t="s">
        <v>2629</v>
      </c>
      <c r="AH17333" s="1" t="s">
        <v>110</v>
      </c>
      <c r="AI17333">
        <v>0</v>
      </c>
    </row>
    <row r="17334" spans="1:35" hidden="1" x14ac:dyDescent="0.25">
      <c r="A17334">
        <v>67</v>
      </c>
      <c r="B17334">
        <v>202412</v>
      </c>
      <c r="C17334" s="1" t="s">
        <v>2061</v>
      </c>
      <c r="D17334" s="1" t="s">
        <v>1910</v>
      </c>
      <c r="E17334" s="1" t="s">
        <v>110</v>
      </c>
      <c r="F17334">
        <v>93</v>
      </c>
      <c r="G17334" s="1" t="s">
        <v>2068</v>
      </c>
      <c r="H17334">
        <v>92</v>
      </c>
      <c r="I17334" s="1" t="s">
        <v>2691</v>
      </c>
      <c r="J17334" s="1" t="s">
        <v>1492</v>
      </c>
      <c r="K17334" s="1" t="s">
        <v>1492</v>
      </c>
      <c r="L17334" s="1" t="s">
        <v>1492</v>
      </c>
      <c r="M17334" s="1" t="s">
        <v>1255</v>
      </c>
      <c r="N17334" s="1" t="s">
        <v>1914</v>
      </c>
      <c r="O17334" s="1" t="s">
        <v>1764</v>
      </c>
      <c r="P17334" s="1" t="s">
        <v>2627</v>
      </c>
      <c r="Q17334" s="1" t="s">
        <v>1492</v>
      </c>
      <c r="R17334" s="3">
        <v>45647</v>
      </c>
      <c r="S17334" s="2">
        <v>0.83333333333333337</v>
      </c>
      <c r="T17334" s="2">
        <v>0.33333333333333331</v>
      </c>
      <c r="U17334">
        <v>12</v>
      </c>
      <c r="V17334" s="1" t="s">
        <v>2489</v>
      </c>
      <c r="W17334" s="4">
        <v>45622.644444444442</v>
      </c>
      <c r="X17334" s="1" t="s">
        <v>2628</v>
      </c>
      <c r="Y17334" s="1" t="s">
        <v>1492</v>
      </c>
      <c r="Z17334">
        <v>42382989</v>
      </c>
      <c r="AA17334" s="4">
        <v>45622.644444444442</v>
      </c>
      <c r="AB17334">
        <v>15627929</v>
      </c>
      <c r="AC17334">
        <v>60484</v>
      </c>
      <c r="AD17334" s="1" t="s">
        <v>2075</v>
      </c>
      <c r="AE17334" s="1" t="s">
        <v>1494</v>
      </c>
      <c r="AF17334" s="1" t="s">
        <v>1499</v>
      </c>
      <c r="AG17334" s="1" t="s">
        <v>2629</v>
      </c>
      <c r="AH17334" s="1" t="s">
        <v>110</v>
      </c>
      <c r="AI17334">
        <v>0</v>
      </c>
    </row>
    <row r="17335" spans="1:35" hidden="1" x14ac:dyDescent="0.25">
      <c r="A17335">
        <v>67</v>
      </c>
      <c r="B17335">
        <v>202412</v>
      </c>
      <c r="C17335" s="1" t="s">
        <v>2061</v>
      </c>
      <c r="D17335" s="1" t="s">
        <v>1910</v>
      </c>
      <c r="E17335" s="1" t="s">
        <v>110</v>
      </c>
      <c r="F17335">
        <v>93</v>
      </c>
      <c r="G17335" s="1" t="s">
        <v>2068</v>
      </c>
      <c r="H17335">
        <v>92</v>
      </c>
      <c r="I17335" s="1" t="s">
        <v>2691</v>
      </c>
      <c r="J17335" s="1" t="s">
        <v>1492</v>
      </c>
      <c r="K17335" s="1" t="s">
        <v>1492</v>
      </c>
      <c r="L17335" s="1" t="s">
        <v>1492</v>
      </c>
      <c r="M17335" s="1" t="s">
        <v>1255</v>
      </c>
      <c r="N17335" s="1" t="s">
        <v>1914</v>
      </c>
      <c r="O17335" s="1" t="s">
        <v>1764</v>
      </c>
      <c r="P17335" s="1" t="s">
        <v>2627</v>
      </c>
      <c r="Q17335" s="1" t="s">
        <v>1492</v>
      </c>
      <c r="R17335" s="3">
        <v>45648</v>
      </c>
      <c r="S17335" s="2">
        <v>0.83333333333333337</v>
      </c>
      <c r="T17335" s="2">
        <v>0.33333333333333331</v>
      </c>
      <c r="U17335">
        <v>12</v>
      </c>
      <c r="V17335" s="1" t="s">
        <v>2489</v>
      </c>
      <c r="W17335" s="4">
        <v>45622.644444444442</v>
      </c>
      <c r="X17335" s="1" t="s">
        <v>2628</v>
      </c>
      <c r="Y17335" s="1" t="s">
        <v>1492</v>
      </c>
      <c r="Z17335">
        <v>42382989</v>
      </c>
      <c r="AA17335" s="4">
        <v>45622.644444444442</v>
      </c>
      <c r="AB17335">
        <v>15627929</v>
      </c>
      <c r="AC17335">
        <v>60484</v>
      </c>
      <c r="AD17335" s="1" t="s">
        <v>2075</v>
      </c>
      <c r="AE17335" s="1" t="s">
        <v>1494</v>
      </c>
      <c r="AF17335" s="1" t="s">
        <v>1499</v>
      </c>
      <c r="AG17335" s="1" t="s">
        <v>2629</v>
      </c>
      <c r="AH17335" s="1" t="s">
        <v>110</v>
      </c>
      <c r="AI17335">
        <v>0</v>
      </c>
    </row>
    <row r="17336" spans="1:35" hidden="1" x14ac:dyDescent="0.25">
      <c r="A17336">
        <v>67</v>
      </c>
      <c r="B17336">
        <v>202412</v>
      </c>
      <c r="C17336" s="1" t="s">
        <v>2061</v>
      </c>
      <c r="D17336" s="1" t="s">
        <v>1910</v>
      </c>
      <c r="E17336" s="1" t="s">
        <v>110</v>
      </c>
      <c r="F17336">
        <v>93</v>
      </c>
      <c r="G17336" s="1" t="s">
        <v>2068</v>
      </c>
      <c r="H17336">
        <v>92</v>
      </c>
      <c r="I17336" s="1" t="s">
        <v>2691</v>
      </c>
      <c r="J17336" s="1" t="s">
        <v>1492</v>
      </c>
      <c r="K17336" s="1" t="s">
        <v>1492</v>
      </c>
      <c r="L17336" s="1" t="s">
        <v>1492</v>
      </c>
      <c r="M17336" s="1" t="s">
        <v>1255</v>
      </c>
      <c r="N17336" s="1" t="s">
        <v>1914</v>
      </c>
      <c r="O17336" s="1" t="s">
        <v>1764</v>
      </c>
      <c r="P17336" s="1" t="s">
        <v>2627</v>
      </c>
      <c r="Q17336" s="1" t="s">
        <v>1492</v>
      </c>
      <c r="R17336" s="3">
        <v>45649</v>
      </c>
      <c r="S17336" s="2">
        <v>0.83333333333333337</v>
      </c>
      <c r="T17336" s="2">
        <v>0.33333333333333331</v>
      </c>
      <c r="U17336">
        <v>12</v>
      </c>
      <c r="V17336" s="1" t="s">
        <v>2489</v>
      </c>
      <c r="W17336" s="4">
        <v>45622.644444444442</v>
      </c>
      <c r="X17336" s="1" t="s">
        <v>2628</v>
      </c>
      <c r="Y17336" s="1" t="s">
        <v>1492</v>
      </c>
      <c r="Z17336">
        <v>42382989</v>
      </c>
      <c r="AA17336" s="4">
        <v>45622.644444444442</v>
      </c>
      <c r="AB17336">
        <v>15627929</v>
      </c>
      <c r="AC17336">
        <v>60484</v>
      </c>
      <c r="AD17336" s="1" t="s">
        <v>2075</v>
      </c>
      <c r="AE17336" s="1" t="s">
        <v>1494</v>
      </c>
      <c r="AF17336" s="1" t="s">
        <v>1499</v>
      </c>
      <c r="AG17336" s="1" t="s">
        <v>2629</v>
      </c>
      <c r="AH17336" s="1" t="s">
        <v>110</v>
      </c>
      <c r="AI17336">
        <v>0</v>
      </c>
    </row>
    <row r="17337" spans="1:35" hidden="1" x14ac:dyDescent="0.25">
      <c r="A17337">
        <v>67</v>
      </c>
      <c r="B17337">
        <v>202412</v>
      </c>
      <c r="C17337" s="1" t="s">
        <v>2061</v>
      </c>
      <c r="D17337" s="1" t="s">
        <v>1910</v>
      </c>
      <c r="E17337" s="1" t="s">
        <v>110</v>
      </c>
      <c r="F17337">
        <v>93</v>
      </c>
      <c r="G17337" s="1" t="s">
        <v>2068</v>
      </c>
      <c r="H17337">
        <v>92</v>
      </c>
      <c r="I17337" s="1" t="s">
        <v>2691</v>
      </c>
      <c r="J17337" s="1" t="s">
        <v>1492</v>
      </c>
      <c r="K17337" s="1" t="s">
        <v>1492</v>
      </c>
      <c r="L17337" s="1" t="s">
        <v>1492</v>
      </c>
      <c r="M17337" s="1" t="s">
        <v>1255</v>
      </c>
      <c r="N17337" s="1" t="s">
        <v>1914</v>
      </c>
      <c r="O17337" s="1" t="s">
        <v>1764</v>
      </c>
      <c r="P17337" s="1" t="s">
        <v>2627</v>
      </c>
      <c r="Q17337" s="1" t="s">
        <v>1492</v>
      </c>
      <c r="R17337" s="3">
        <v>45650</v>
      </c>
      <c r="S17337" s="2">
        <v>0.83333333333333337</v>
      </c>
      <c r="T17337" s="2">
        <v>0.33333333333333331</v>
      </c>
      <c r="U17337">
        <v>12</v>
      </c>
      <c r="V17337" s="1" t="s">
        <v>2489</v>
      </c>
      <c r="W17337" s="4">
        <v>45622.644444444442</v>
      </c>
      <c r="X17337" s="1" t="s">
        <v>2628</v>
      </c>
      <c r="Y17337" s="1" t="s">
        <v>1492</v>
      </c>
      <c r="Z17337">
        <v>42382989</v>
      </c>
      <c r="AA17337" s="4">
        <v>45622.644444444442</v>
      </c>
      <c r="AB17337">
        <v>15627929</v>
      </c>
      <c r="AC17337">
        <v>60484</v>
      </c>
      <c r="AD17337" s="1" t="s">
        <v>2075</v>
      </c>
      <c r="AE17337" s="1" t="s">
        <v>1494</v>
      </c>
      <c r="AF17337" s="1" t="s">
        <v>1499</v>
      </c>
      <c r="AG17337" s="1" t="s">
        <v>2629</v>
      </c>
      <c r="AH17337" s="1" t="s">
        <v>110</v>
      </c>
      <c r="AI17337">
        <v>0</v>
      </c>
    </row>
    <row r="17338" spans="1:35" hidden="1" x14ac:dyDescent="0.25">
      <c r="A17338">
        <v>67</v>
      </c>
      <c r="B17338">
        <v>202412</v>
      </c>
      <c r="C17338" s="1" t="s">
        <v>2061</v>
      </c>
      <c r="D17338" s="1" t="s">
        <v>1910</v>
      </c>
      <c r="E17338" s="1" t="s">
        <v>110</v>
      </c>
      <c r="F17338">
        <v>93</v>
      </c>
      <c r="G17338" s="1" t="s">
        <v>2068</v>
      </c>
      <c r="H17338">
        <v>92</v>
      </c>
      <c r="I17338" s="1" t="s">
        <v>2691</v>
      </c>
      <c r="J17338" s="1" t="s">
        <v>1492</v>
      </c>
      <c r="K17338" s="1" t="s">
        <v>1492</v>
      </c>
      <c r="L17338" s="1" t="s">
        <v>1492</v>
      </c>
      <c r="M17338" s="1" t="s">
        <v>1210</v>
      </c>
      <c r="N17338" s="1" t="s">
        <v>1915</v>
      </c>
      <c r="O17338" s="1" t="s">
        <v>1764</v>
      </c>
      <c r="P17338" s="1" t="s">
        <v>2627</v>
      </c>
      <c r="Q17338" s="1" t="s">
        <v>1492</v>
      </c>
      <c r="R17338" s="3">
        <v>45652</v>
      </c>
      <c r="S17338" s="2">
        <v>0.83333333333333337</v>
      </c>
      <c r="T17338" s="2">
        <v>0.33333333333333331</v>
      </c>
      <c r="U17338">
        <v>12</v>
      </c>
      <c r="V17338" s="1" t="s">
        <v>2489</v>
      </c>
      <c r="W17338" s="4">
        <v>45622.663888888892</v>
      </c>
      <c r="X17338" s="1" t="s">
        <v>2628</v>
      </c>
      <c r="Y17338" s="1" t="s">
        <v>1492</v>
      </c>
      <c r="Z17338">
        <v>42382989</v>
      </c>
      <c r="AA17338" s="4">
        <v>45622.664583333331</v>
      </c>
      <c r="AB17338">
        <v>16649875</v>
      </c>
      <c r="AC17338">
        <v>70083</v>
      </c>
      <c r="AD17338" s="1" t="s">
        <v>2075</v>
      </c>
      <c r="AE17338" s="1" t="s">
        <v>1494</v>
      </c>
      <c r="AF17338" s="1" t="s">
        <v>1499</v>
      </c>
      <c r="AG17338" s="1" t="s">
        <v>2629</v>
      </c>
      <c r="AH17338" s="1" t="s">
        <v>110</v>
      </c>
      <c r="AI17338">
        <v>0</v>
      </c>
    </row>
    <row r="17339" spans="1:35" hidden="1" x14ac:dyDescent="0.25">
      <c r="A17339">
        <v>67</v>
      </c>
      <c r="B17339">
        <v>202412</v>
      </c>
      <c r="C17339" s="1" t="s">
        <v>2061</v>
      </c>
      <c r="D17339" s="1" t="s">
        <v>1910</v>
      </c>
      <c r="E17339" s="1" t="s">
        <v>110</v>
      </c>
      <c r="F17339">
        <v>93</v>
      </c>
      <c r="G17339" s="1" t="s">
        <v>2068</v>
      </c>
      <c r="H17339">
        <v>92</v>
      </c>
      <c r="I17339" s="1" t="s">
        <v>2691</v>
      </c>
      <c r="J17339" s="1" t="s">
        <v>1492</v>
      </c>
      <c r="K17339" s="1" t="s">
        <v>1492</v>
      </c>
      <c r="L17339" s="1" t="s">
        <v>1492</v>
      </c>
      <c r="M17339" s="1" t="s">
        <v>1210</v>
      </c>
      <c r="N17339" s="1" t="s">
        <v>1915</v>
      </c>
      <c r="O17339" s="1" t="s">
        <v>1764</v>
      </c>
      <c r="P17339" s="1" t="s">
        <v>2627</v>
      </c>
      <c r="Q17339" s="1" t="s">
        <v>1492</v>
      </c>
      <c r="R17339" s="3">
        <v>45653</v>
      </c>
      <c r="S17339" s="2">
        <v>0.83333333333333337</v>
      </c>
      <c r="T17339" s="2">
        <v>0.33333333333333331</v>
      </c>
      <c r="U17339">
        <v>12</v>
      </c>
      <c r="V17339" s="1" t="s">
        <v>2489</v>
      </c>
      <c r="W17339" s="4">
        <v>45622.663888888892</v>
      </c>
      <c r="X17339" s="1" t="s">
        <v>2628</v>
      </c>
      <c r="Y17339" s="1" t="s">
        <v>1492</v>
      </c>
      <c r="Z17339">
        <v>42382989</v>
      </c>
      <c r="AA17339" s="4">
        <v>45622.664583333331</v>
      </c>
      <c r="AB17339">
        <v>16649875</v>
      </c>
      <c r="AC17339">
        <v>70083</v>
      </c>
      <c r="AD17339" s="1" t="s">
        <v>2075</v>
      </c>
      <c r="AE17339" s="1" t="s">
        <v>1494</v>
      </c>
      <c r="AF17339" s="1" t="s">
        <v>1499</v>
      </c>
      <c r="AG17339" s="1" t="s">
        <v>2629</v>
      </c>
      <c r="AH17339" s="1" t="s">
        <v>110</v>
      </c>
      <c r="AI17339">
        <v>0</v>
      </c>
    </row>
    <row r="17340" spans="1:35" hidden="1" x14ac:dyDescent="0.25">
      <c r="A17340">
        <v>67</v>
      </c>
      <c r="B17340">
        <v>202412</v>
      </c>
      <c r="C17340" s="1" t="s">
        <v>2061</v>
      </c>
      <c r="D17340" s="1" t="s">
        <v>1910</v>
      </c>
      <c r="E17340" s="1" t="s">
        <v>110</v>
      </c>
      <c r="F17340">
        <v>93</v>
      </c>
      <c r="G17340" s="1" t="s">
        <v>2068</v>
      </c>
      <c r="H17340">
        <v>92</v>
      </c>
      <c r="I17340" s="1" t="s">
        <v>2691</v>
      </c>
      <c r="J17340" s="1" t="s">
        <v>1492</v>
      </c>
      <c r="K17340" s="1" t="s">
        <v>1492</v>
      </c>
      <c r="L17340" s="1" t="s">
        <v>1492</v>
      </c>
      <c r="M17340" s="1" t="s">
        <v>1210</v>
      </c>
      <c r="N17340" s="1" t="s">
        <v>1915</v>
      </c>
      <c r="O17340" s="1" t="s">
        <v>1764</v>
      </c>
      <c r="P17340" s="1" t="s">
        <v>2627</v>
      </c>
      <c r="Q17340" s="1" t="s">
        <v>1492</v>
      </c>
      <c r="R17340" s="3">
        <v>45654</v>
      </c>
      <c r="S17340" s="2">
        <v>0.83333333333333337</v>
      </c>
      <c r="T17340" s="2">
        <v>0.33333333333333331</v>
      </c>
      <c r="U17340">
        <v>12</v>
      </c>
      <c r="V17340" s="1" t="s">
        <v>2489</v>
      </c>
      <c r="W17340" s="4">
        <v>45622.663888888892</v>
      </c>
      <c r="X17340" s="1" t="s">
        <v>2628</v>
      </c>
      <c r="Y17340" s="1" t="s">
        <v>1492</v>
      </c>
      <c r="Z17340">
        <v>42382989</v>
      </c>
      <c r="AA17340" s="4">
        <v>45622.664583333331</v>
      </c>
      <c r="AB17340">
        <v>16649875</v>
      </c>
      <c r="AC17340">
        <v>70083</v>
      </c>
      <c r="AD17340" s="1" t="s">
        <v>2075</v>
      </c>
      <c r="AE17340" s="1" t="s">
        <v>1494</v>
      </c>
      <c r="AF17340" s="1" t="s">
        <v>1499</v>
      </c>
      <c r="AG17340" s="1" t="s">
        <v>2629</v>
      </c>
      <c r="AH17340" s="1" t="s">
        <v>110</v>
      </c>
      <c r="AI17340">
        <v>0</v>
      </c>
    </row>
    <row r="17341" spans="1:35" hidden="1" x14ac:dyDescent="0.25">
      <c r="A17341">
        <v>67</v>
      </c>
      <c r="B17341">
        <v>202412</v>
      </c>
      <c r="C17341" s="1" t="s">
        <v>2061</v>
      </c>
      <c r="D17341" s="1" t="s">
        <v>1910</v>
      </c>
      <c r="E17341" s="1" t="s">
        <v>110</v>
      </c>
      <c r="F17341">
        <v>93</v>
      </c>
      <c r="G17341" s="1" t="s">
        <v>2068</v>
      </c>
      <c r="H17341">
        <v>92</v>
      </c>
      <c r="I17341" s="1" t="s">
        <v>2691</v>
      </c>
      <c r="J17341" s="1" t="s">
        <v>1492</v>
      </c>
      <c r="K17341" s="1" t="s">
        <v>1492</v>
      </c>
      <c r="L17341" s="1" t="s">
        <v>1492</v>
      </c>
      <c r="M17341" s="1" t="s">
        <v>1210</v>
      </c>
      <c r="N17341" s="1" t="s">
        <v>1915</v>
      </c>
      <c r="O17341" s="1" t="s">
        <v>1764</v>
      </c>
      <c r="P17341" s="1" t="s">
        <v>2627</v>
      </c>
      <c r="Q17341" s="1" t="s">
        <v>1492</v>
      </c>
      <c r="R17341" s="3">
        <v>45656</v>
      </c>
      <c r="S17341" s="2">
        <v>0.83333333333333337</v>
      </c>
      <c r="T17341" s="2">
        <v>0.33333333333333331</v>
      </c>
      <c r="U17341">
        <v>12</v>
      </c>
      <c r="V17341" s="1" t="s">
        <v>2489</v>
      </c>
      <c r="W17341" s="4">
        <v>45622.663888888892</v>
      </c>
      <c r="X17341" s="1" t="s">
        <v>2628</v>
      </c>
      <c r="Y17341" s="1" t="s">
        <v>1492</v>
      </c>
      <c r="Z17341">
        <v>42382989</v>
      </c>
      <c r="AA17341" s="4">
        <v>45622.664583333331</v>
      </c>
      <c r="AB17341">
        <v>16649875</v>
      </c>
      <c r="AC17341">
        <v>70083</v>
      </c>
      <c r="AD17341" s="1" t="s">
        <v>2075</v>
      </c>
      <c r="AE17341" s="1" t="s">
        <v>1494</v>
      </c>
      <c r="AF17341" s="1" t="s">
        <v>1499</v>
      </c>
      <c r="AG17341" s="1" t="s">
        <v>2629</v>
      </c>
      <c r="AH17341" s="1" t="s">
        <v>110</v>
      </c>
      <c r="AI17341">
        <v>0</v>
      </c>
    </row>
    <row r="17342" spans="1:35" hidden="1" x14ac:dyDescent="0.25">
      <c r="A17342">
        <v>67</v>
      </c>
      <c r="B17342">
        <v>202412</v>
      </c>
      <c r="C17342" s="1" t="s">
        <v>2061</v>
      </c>
      <c r="D17342" s="1" t="s">
        <v>1910</v>
      </c>
      <c r="E17342" s="1" t="s">
        <v>110</v>
      </c>
      <c r="F17342">
        <v>93</v>
      </c>
      <c r="G17342" s="1" t="s">
        <v>2068</v>
      </c>
      <c r="H17342">
        <v>92</v>
      </c>
      <c r="I17342" s="1" t="s">
        <v>2691</v>
      </c>
      <c r="J17342" s="1" t="s">
        <v>1492</v>
      </c>
      <c r="K17342" s="1" t="s">
        <v>1492</v>
      </c>
      <c r="L17342" s="1" t="s">
        <v>1492</v>
      </c>
      <c r="M17342" s="1" t="s">
        <v>1210</v>
      </c>
      <c r="N17342" s="1" t="s">
        <v>1915</v>
      </c>
      <c r="O17342" s="1" t="s">
        <v>1764</v>
      </c>
      <c r="P17342" s="1" t="s">
        <v>2627</v>
      </c>
      <c r="Q17342" s="1" t="s">
        <v>1492</v>
      </c>
      <c r="R17342" s="3">
        <v>45657</v>
      </c>
      <c r="S17342" s="2">
        <v>0.83333333333333337</v>
      </c>
      <c r="T17342" s="2">
        <v>0.33333333333333331</v>
      </c>
      <c r="U17342">
        <v>12</v>
      </c>
      <c r="V17342" s="1" t="s">
        <v>2489</v>
      </c>
      <c r="W17342" s="4">
        <v>45622.663888888892</v>
      </c>
      <c r="X17342" s="1" t="s">
        <v>2628</v>
      </c>
      <c r="Y17342" s="1" t="s">
        <v>1492</v>
      </c>
      <c r="Z17342">
        <v>42382989</v>
      </c>
      <c r="AA17342" s="4">
        <v>45622.664583333331</v>
      </c>
      <c r="AB17342">
        <v>16649875</v>
      </c>
      <c r="AC17342">
        <v>70083</v>
      </c>
      <c r="AD17342" s="1" t="s">
        <v>2075</v>
      </c>
      <c r="AE17342" s="1" t="s">
        <v>1494</v>
      </c>
      <c r="AF17342" s="1" t="s">
        <v>1499</v>
      </c>
      <c r="AG17342" s="1" t="s">
        <v>2629</v>
      </c>
      <c r="AH17342" s="1" t="s">
        <v>110</v>
      </c>
      <c r="AI17342">
        <v>0</v>
      </c>
    </row>
    <row r="17343" spans="1:35" hidden="1" x14ac:dyDescent="0.25">
      <c r="A17343">
        <v>67</v>
      </c>
      <c r="B17343">
        <v>202412</v>
      </c>
      <c r="C17343" s="1" t="s">
        <v>2061</v>
      </c>
      <c r="D17343" s="1" t="s">
        <v>1935</v>
      </c>
      <c r="E17343" s="1" t="s">
        <v>356</v>
      </c>
      <c r="F17343">
        <v>93</v>
      </c>
      <c r="G17343" s="1" t="s">
        <v>2068</v>
      </c>
      <c r="H17343">
        <v>863</v>
      </c>
      <c r="I17343" s="1" t="s">
        <v>2076</v>
      </c>
      <c r="J17343" s="1" t="s">
        <v>1492</v>
      </c>
      <c r="K17343" s="1" t="s">
        <v>1492</v>
      </c>
      <c r="L17343" s="1" t="s">
        <v>1492</v>
      </c>
      <c r="M17343" s="1" t="s">
        <v>1262</v>
      </c>
      <c r="N17343" s="1" t="s">
        <v>1941</v>
      </c>
      <c r="O17343" s="1" t="s">
        <v>1764</v>
      </c>
      <c r="P17343" s="1" t="s">
        <v>2627</v>
      </c>
      <c r="Q17343" s="1" t="s">
        <v>1492</v>
      </c>
      <c r="R17343" s="3">
        <v>45628</v>
      </c>
      <c r="S17343" s="2">
        <v>0.5</v>
      </c>
      <c r="T17343" s="2">
        <v>0.83333333333333337</v>
      </c>
      <c r="U17343">
        <v>8</v>
      </c>
      <c r="V17343" s="1" t="s">
        <v>2489</v>
      </c>
      <c r="W17343" s="4">
        <v>45624.729861111111</v>
      </c>
      <c r="X17343" s="1" t="s">
        <v>2628</v>
      </c>
      <c r="Y17343" s="1" t="s">
        <v>1492</v>
      </c>
      <c r="Z17343">
        <v>42382989</v>
      </c>
      <c r="AA17343" s="4">
        <v>45624.731249999997</v>
      </c>
      <c r="AB17343">
        <v>0</v>
      </c>
      <c r="AC17343">
        <v>74391</v>
      </c>
      <c r="AD17343" s="1" t="s">
        <v>2092</v>
      </c>
      <c r="AE17343" s="1" t="s">
        <v>1494</v>
      </c>
      <c r="AF17343" s="1" t="s">
        <v>1507</v>
      </c>
      <c r="AG17343" s="1" t="s">
        <v>2629</v>
      </c>
      <c r="AH17343" s="1" t="s">
        <v>356</v>
      </c>
      <c r="AI17343">
        <v>0</v>
      </c>
    </row>
    <row r="17344" spans="1:35" hidden="1" x14ac:dyDescent="0.25">
      <c r="A17344">
        <v>67</v>
      </c>
      <c r="B17344">
        <v>202412</v>
      </c>
      <c r="C17344" s="1" t="s">
        <v>2061</v>
      </c>
      <c r="D17344" s="1" t="s">
        <v>1935</v>
      </c>
      <c r="E17344" s="1" t="s">
        <v>356</v>
      </c>
      <c r="F17344">
        <v>93</v>
      </c>
      <c r="G17344" s="1" t="s">
        <v>2068</v>
      </c>
      <c r="H17344">
        <v>863</v>
      </c>
      <c r="I17344" s="1" t="s">
        <v>2076</v>
      </c>
      <c r="J17344" s="1" t="s">
        <v>1492</v>
      </c>
      <c r="K17344" s="1" t="s">
        <v>1492</v>
      </c>
      <c r="L17344" s="1" t="s">
        <v>1492</v>
      </c>
      <c r="M17344" s="1" t="s">
        <v>1262</v>
      </c>
      <c r="N17344" s="1" t="s">
        <v>1941</v>
      </c>
      <c r="O17344" s="1" t="s">
        <v>1764</v>
      </c>
      <c r="P17344" s="1" t="s">
        <v>2627</v>
      </c>
      <c r="Q17344" s="1" t="s">
        <v>1492</v>
      </c>
      <c r="R17344" s="3">
        <v>45629</v>
      </c>
      <c r="S17344" s="2">
        <v>0.5</v>
      </c>
      <c r="T17344" s="2">
        <v>0.83333333333333337</v>
      </c>
      <c r="U17344">
        <v>8</v>
      </c>
      <c r="V17344" s="1" t="s">
        <v>2489</v>
      </c>
      <c r="W17344" s="4">
        <v>45624.729861111111</v>
      </c>
      <c r="X17344" s="1" t="s">
        <v>2628</v>
      </c>
      <c r="Y17344" s="1" t="s">
        <v>1492</v>
      </c>
      <c r="Z17344">
        <v>42382989</v>
      </c>
      <c r="AA17344" s="4">
        <v>45624.731249999997</v>
      </c>
      <c r="AB17344">
        <v>0</v>
      </c>
      <c r="AC17344">
        <v>74391</v>
      </c>
      <c r="AD17344" s="1" t="s">
        <v>2092</v>
      </c>
      <c r="AE17344" s="1" t="s">
        <v>1494</v>
      </c>
      <c r="AF17344" s="1" t="s">
        <v>1507</v>
      </c>
      <c r="AG17344" s="1" t="s">
        <v>2629</v>
      </c>
      <c r="AH17344" s="1" t="s">
        <v>356</v>
      </c>
      <c r="AI17344">
        <v>0</v>
      </c>
    </row>
    <row r="17345" spans="1:35" hidden="1" x14ac:dyDescent="0.25">
      <c r="A17345">
        <v>67</v>
      </c>
      <c r="B17345">
        <v>202412</v>
      </c>
      <c r="C17345" s="1" t="s">
        <v>2061</v>
      </c>
      <c r="D17345" s="1" t="s">
        <v>1935</v>
      </c>
      <c r="E17345" s="1" t="s">
        <v>356</v>
      </c>
      <c r="F17345">
        <v>93</v>
      </c>
      <c r="G17345" s="1" t="s">
        <v>2068</v>
      </c>
      <c r="H17345">
        <v>863</v>
      </c>
      <c r="I17345" s="1" t="s">
        <v>2076</v>
      </c>
      <c r="J17345" s="1" t="s">
        <v>1492</v>
      </c>
      <c r="K17345" s="1" t="s">
        <v>1492</v>
      </c>
      <c r="L17345" s="1" t="s">
        <v>1492</v>
      </c>
      <c r="M17345" s="1" t="s">
        <v>1262</v>
      </c>
      <c r="N17345" s="1" t="s">
        <v>1941</v>
      </c>
      <c r="O17345" s="1" t="s">
        <v>1764</v>
      </c>
      <c r="P17345" s="1" t="s">
        <v>2627</v>
      </c>
      <c r="Q17345" s="1" t="s">
        <v>1492</v>
      </c>
      <c r="R17345" s="3">
        <v>45630</v>
      </c>
      <c r="S17345" s="2">
        <v>0.58333333333333337</v>
      </c>
      <c r="T17345" s="2">
        <v>0.83333333333333337</v>
      </c>
      <c r="U17345">
        <v>6</v>
      </c>
      <c r="V17345" s="1" t="s">
        <v>2489</v>
      </c>
      <c r="W17345" s="4">
        <v>45624.729861111111</v>
      </c>
      <c r="X17345" s="1" t="s">
        <v>2628</v>
      </c>
      <c r="Y17345" s="1" t="s">
        <v>1492</v>
      </c>
      <c r="Z17345">
        <v>42382989</v>
      </c>
      <c r="AA17345" s="4">
        <v>45624.731249999997</v>
      </c>
      <c r="AB17345">
        <v>0</v>
      </c>
      <c r="AC17345">
        <v>74391</v>
      </c>
      <c r="AD17345" s="1" t="s">
        <v>1772</v>
      </c>
      <c r="AE17345" s="1" t="s">
        <v>1494</v>
      </c>
      <c r="AF17345" s="1" t="s">
        <v>1507</v>
      </c>
      <c r="AG17345" s="1" t="s">
        <v>2629</v>
      </c>
      <c r="AH17345" s="1" t="s">
        <v>356</v>
      </c>
      <c r="AI17345">
        <v>0</v>
      </c>
    </row>
    <row r="17346" spans="1:35" hidden="1" x14ac:dyDescent="0.25">
      <c r="A17346">
        <v>67</v>
      </c>
      <c r="B17346">
        <v>202412</v>
      </c>
      <c r="C17346" s="1" t="s">
        <v>2061</v>
      </c>
      <c r="D17346" s="1" t="s">
        <v>1935</v>
      </c>
      <c r="E17346" s="1" t="s">
        <v>356</v>
      </c>
      <c r="F17346">
        <v>93</v>
      </c>
      <c r="G17346" s="1" t="s">
        <v>2068</v>
      </c>
      <c r="H17346">
        <v>863</v>
      </c>
      <c r="I17346" s="1" t="s">
        <v>2076</v>
      </c>
      <c r="J17346" s="1" t="s">
        <v>1492</v>
      </c>
      <c r="K17346" s="1" t="s">
        <v>1492</v>
      </c>
      <c r="L17346" s="1" t="s">
        <v>1492</v>
      </c>
      <c r="M17346" s="1" t="s">
        <v>1276</v>
      </c>
      <c r="N17346" s="1" t="s">
        <v>1942</v>
      </c>
      <c r="O17346" s="1" t="s">
        <v>1764</v>
      </c>
      <c r="P17346" s="1" t="s">
        <v>2627</v>
      </c>
      <c r="Q17346" s="1" t="s">
        <v>1492</v>
      </c>
      <c r="R17346" s="3">
        <v>45630</v>
      </c>
      <c r="S17346" s="2">
        <v>0.33333333333333331</v>
      </c>
      <c r="T17346" s="2">
        <v>0.58333333333333337</v>
      </c>
      <c r="U17346">
        <v>6</v>
      </c>
      <c r="V17346" s="1" t="s">
        <v>2489</v>
      </c>
      <c r="W17346" s="4">
        <v>45624.740972222222</v>
      </c>
      <c r="X17346" s="1" t="s">
        <v>2628</v>
      </c>
      <c r="Y17346" s="1" t="s">
        <v>1492</v>
      </c>
      <c r="Z17346">
        <v>42382989</v>
      </c>
      <c r="AA17346" s="4">
        <v>45624.742361111108</v>
      </c>
      <c r="AB17346">
        <v>0</v>
      </c>
      <c r="AC17346">
        <v>82096</v>
      </c>
      <c r="AD17346" s="1" t="s">
        <v>1578</v>
      </c>
      <c r="AE17346" s="1" t="s">
        <v>1494</v>
      </c>
      <c r="AF17346" s="1" t="s">
        <v>1507</v>
      </c>
      <c r="AG17346" s="1" t="s">
        <v>2629</v>
      </c>
      <c r="AH17346" s="1" t="s">
        <v>356</v>
      </c>
      <c r="AI17346">
        <v>0</v>
      </c>
    </row>
    <row r="17347" spans="1:35" hidden="1" x14ac:dyDescent="0.25">
      <c r="A17347">
        <v>67</v>
      </c>
      <c r="B17347">
        <v>202412</v>
      </c>
      <c r="C17347" s="1" t="s">
        <v>2061</v>
      </c>
      <c r="D17347" s="1" t="s">
        <v>1935</v>
      </c>
      <c r="E17347" s="1" t="s">
        <v>356</v>
      </c>
      <c r="F17347">
        <v>93</v>
      </c>
      <c r="G17347" s="1" t="s">
        <v>2068</v>
      </c>
      <c r="H17347">
        <v>863</v>
      </c>
      <c r="I17347" s="1" t="s">
        <v>2076</v>
      </c>
      <c r="J17347" s="1" t="s">
        <v>1492</v>
      </c>
      <c r="K17347" s="1" t="s">
        <v>1492</v>
      </c>
      <c r="L17347" s="1" t="s">
        <v>1492</v>
      </c>
      <c r="M17347" s="1" t="s">
        <v>1262</v>
      </c>
      <c r="N17347" s="1" t="s">
        <v>1941</v>
      </c>
      <c r="O17347" s="1" t="s">
        <v>1764</v>
      </c>
      <c r="P17347" s="1" t="s">
        <v>2627</v>
      </c>
      <c r="Q17347" s="1" t="s">
        <v>1492</v>
      </c>
      <c r="R17347" s="3">
        <v>45631</v>
      </c>
      <c r="S17347" s="2">
        <v>0.58333333333333337</v>
      </c>
      <c r="T17347" s="2">
        <v>0.83333333333333337</v>
      </c>
      <c r="U17347">
        <v>6</v>
      </c>
      <c r="V17347" s="1" t="s">
        <v>2489</v>
      </c>
      <c r="W17347" s="4">
        <v>45624.729861111111</v>
      </c>
      <c r="X17347" s="1" t="s">
        <v>2628</v>
      </c>
      <c r="Y17347" s="1" t="s">
        <v>1492</v>
      </c>
      <c r="Z17347">
        <v>42382989</v>
      </c>
      <c r="AA17347" s="4">
        <v>45624.731249999997</v>
      </c>
      <c r="AB17347">
        <v>0</v>
      </c>
      <c r="AC17347">
        <v>74391</v>
      </c>
      <c r="AD17347" s="1" t="s">
        <v>1772</v>
      </c>
      <c r="AE17347" s="1" t="s">
        <v>1494</v>
      </c>
      <c r="AF17347" s="1" t="s">
        <v>1507</v>
      </c>
      <c r="AG17347" s="1" t="s">
        <v>2629</v>
      </c>
      <c r="AH17347" s="1" t="s">
        <v>356</v>
      </c>
      <c r="AI17347">
        <v>0</v>
      </c>
    </row>
    <row r="17348" spans="1:35" hidden="1" x14ac:dyDescent="0.25">
      <c r="A17348">
        <v>67</v>
      </c>
      <c r="B17348">
        <v>202412</v>
      </c>
      <c r="C17348" s="1" t="s">
        <v>2061</v>
      </c>
      <c r="D17348" s="1" t="s">
        <v>1935</v>
      </c>
      <c r="E17348" s="1" t="s">
        <v>356</v>
      </c>
      <c r="F17348">
        <v>93</v>
      </c>
      <c r="G17348" s="1" t="s">
        <v>2068</v>
      </c>
      <c r="H17348">
        <v>863</v>
      </c>
      <c r="I17348" s="1" t="s">
        <v>2076</v>
      </c>
      <c r="J17348" s="1" t="s">
        <v>1492</v>
      </c>
      <c r="K17348" s="1" t="s">
        <v>1492</v>
      </c>
      <c r="L17348" s="1" t="s">
        <v>1492</v>
      </c>
      <c r="M17348" s="1" t="s">
        <v>1276</v>
      </c>
      <c r="N17348" s="1" t="s">
        <v>1942</v>
      </c>
      <c r="O17348" s="1" t="s">
        <v>1764</v>
      </c>
      <c r="P17348" s="1" t="s">
        <v>2627</v>
      </c>
      <c r="Q17348" s="1" t="s">
        <v>1492</v>
      </c>
      <c r="R17348" s="3">
        <v>45631</v>
      </c>
      <c r="S17348" s="2">
        <v>0.33333333333333331</v>
      </c>
      <c r="T17348" s="2">
        <v>0.58333333333333337</v>
      </c>
      <c r="U17348">
        <v>6</v>
      </c>
      <c r="V17348" s="1" t="s">
        <v>2489</v>
      </c>
      <c r="W17348" s="4">
        <v>45624.740972222222</v>
      </c>
      <c r="X17348" s="1" t="s">
        <v>2628</v>
      </c>
      <c r="Y17348" s="1" t="s">
        <v>1492</v>
      </c>
      <c r="Z17348">
        <v>42382989</v>
      </c>
      <c r="AA17348" s="4">
        <v>45624.742361111108</v>
      </c>
      <c r="AB17348">
        <v>0</v>
      </c>
      <c r="AC17348">
        <v>82096</v>
      </c>
      <c r="AD17348" s="1" t="s">
        <v>1578</v>
      </c>
      <c r="AE17348" s="1" t="s">
        <v>1494</v>
      </c>
      <c r="AF17348" s="1" t="s">
        <v>1507</v>
      </c>
      <c r="AG17348" s="1" t="s">
        <v>2629</v>
      </c>
      <c r="AH17348" s="1" t="s">
        <v>356</v>
      </c>
      <c r="AI17348">
        <v>0</v>
      </c>
    </row>
    <row r="17349" spans="1:35" hidden="1" x14ac:dyDescent="0.25">
      <c r="A17349">
        <v>67</v>
      </c>
      <c r="B17349">
        <v>202412</v>
      </c>
      <c r="C17349" s="1" t="s">
        <v>2061</v>
      </c>
      <c r="D17349" s="1" t="s">
        <v>1935</v>
      </c>
      <c r="E17349" s="1" t="s">
        <v>356</v>
      </c>
      <c r="F17349">
        <v>93</v>
      </c>
      <c r="G17349" s="1" t="s">
        <v>2068</v>
      </c>
      <c r="H17349">
        <v>863</v>
      </c>
      <c r="I17349" s="1" t="s">
        <v>2076</v>
      </c>
      <c r="J17349" s="1" t="s">
        <v>1492</v>
      </c>
      <c r="K17349" s="1" t="s">
        <v>1492</v>
      </c>
      <c r="L17349" s="1" t="s">
        <v>1492</v>
      </c>
      <c r="M17349" s="1" t="s">
        <v>1276</v>
      </c>
      <c r="N17349" s="1" t="s">
        <v>1942</v>
      </c>
      <c r="O17349" s="1" t="s">
        <v>1764</v>
      </c>
      <c r="P17349" s="1" t="s">
        <v>2627</v>
      </c>
      <c r="Q17349" s="1" t="s">
        <v>1492</v>
      </c>
      <c r="R17349" s="3">
        <v>45632</v>
      </c>
      <c r="S17349" s="2">
        <v>0.58333333333333337</v>
      </c>
      <c r="T17349" s="2">
        <v>0.83333333333333337</v>
      </c>
      <c r="U17349">
        <v>6</v>
      </c>
      <c r="V17349" s="1" t="s">
        <v>2489</v>
      </c>
      <c r="W17349" s="4">
        <v>45624.740972222222</v>
      </c>
      <c r="X17349" s="1" t="s">
        <v>2628</v>
      </c>
      <c r="Y17349" s="1" t="s">
        <v>1492</v>
      </c>
      <c r="Z17349">
        <v>42382989</v>
      </c>
      <c r="AA17349" s="4">
        <v>45624.742361111108</v>
      </c>
      <c r="AB17349">
        <v>0</v>
      </c>
      <c r="AC17349">
        <v>82096</v>
      </c>
      <c r="AD17349" s="1" t="s">
        <v>1772</v>
      </c>
      <c r="AE17349" s="1" t="s">
        <v>1494</v>
      </c>
      <c r="AF17349" s="1" t="s">
        <v>1507</v>
      </c>
      <c r="AG17349" s="1" t="s">
        <v>2629</v>
      </c>
      <c r="AH17349" s="1" t="s">
        <v>356</v>
      </c>
      <c r="AI17349">
        <v>0</v>
      </c>
    </row>
    <row r="17350" spans="1:35" hidden="1" x14ac:dyDescent="0.25">
      <c r="A17350">
        <v>67</v>
      </c>
      <c r="B17350">
        <v>202412</v>
      </c>
      <c r="C17350" s="1" t="s">
        <v>2061</v>
      </c>
      <c r="D17350" s="1" t="s">
        <v>1935</v>
      </c>
      <c r="E17350" s="1" t="s">
        <v>356</v>
      </c>
      <c r="F17350">
        <v>93</v>
      </c>
      <c r="G17350" s="1" t="s">
        <v>2068</v>
      </c>
      <c r="H17350">
        <v>863</v>
      </c>
      <c r="I17350" s="1" t="s">
        <v>2076</v>
      </c>
      <c r="J17350" s="1" t="s">
        <v>1492</v>
      </c>
      <c r="K17350" s="1" t="s">
        <v>1492</v>
      </c>
      <c r="L17350" s="1" t="s">
        <v>1492</v>
      </c>
      <c r="M17350" s="1" t="s">
        <v>1276</v>
      </c>
      <c r="N17350" s="1" t="s">
        <v>1942</v>
      </c>
      <c r="O17350" s="1" t="s">
        <v>1764</v>
      </c>
      <c r="P17350" s="1" t="s">
        <v>2627</v>
      </c>
      <c r="Q17350" s="1" t="s">
        <v>1492</v>
      </c>
      <c r="R17350" s="3">
        <v>45633</v>
      </c>
      <c r="S17350" s="2">
        <v>0.58333333333333337</v>
      </c>
      <c r="T17350" s="2">
        <v>0.83333333333333337</v>
      </c>
      <c r="U17350">
        <v>6</v>
      </c>
      <c r="V17350" s="1" t="s">
        <v>2489</v>
      </c>
      <c r="W17350" s="4">
        <v>45624.740972222222</v>
      </c>
      <c r="X17350" s="1" t="s">
        <v>2628</v>
      </c>
      <c r="Y17350" s="1" t="s">
        <v>1492</v>
      </c>
      <c r="Z17350">
        <v>42382989</v>
      </c>
      <c r="AA17350" s="4">
        <v>45624.742361111108</v>
      </c>
      <c r="AB17350">
        <v>0</v>
      </c>
      <c r="AC17350">
        <v>82096</v>
      </c>
      <c r="AD17350" s="1" t="s">
        <v>1772</v>
      </c>
      <c r="AE17350" s="1" t="s">
        <v>1494</v>
      </c>
      <c r="AF17350" s="1" t="s">
        <v>1507</v>
      </c>
      <c r="AG17350" s="1" t="s">
        <v>2629</v>
      </c>
      <c r="AH17350" s="1" t="s">
        <v>356</v>
      </c>
      <c r="AI17350">
        <v>0</v>
      </c>
    </row>
    <row r="17351" spans="1:35" hidden="1" x14ac:dyDescent="0.25">
      <c r="A17351">
        <v>67</v>
      </c>
      <c r="B17351">
        <v>202412</v>
      </c>
      <c r="C17351" s="1" t="s">
        <v>2061</v>
      </c>
      <c r="D17351" s="1" t="s">
        <v>1935</v>
      </c>
      <c r="E17351" s="1" t="s">
        <v>356</v>
      </c>
      <c r="F17351">
        <v>93</v>
      </c>
      <c r="G17351" s="1" t="s">
        <v>2068</v>
      </c>
      <c r="H17351">
        <v>863</v>
      </c>
      <c r="I17351" s="1" t="s">
        <v>2076</v>
      </c>
      <c r="J17351" s="1" t="s">
        <v>1492</v>
      </c>
      <c r="K17351" s="1" t="s">
        <v>1492</v>
      </c>
      <c r="L17351" s="1" t="s">
        <v>1492</v>
      </c>
      <c r="M17351" s="1" t="s">
        <v>1266</v>
      </c>
      <c r="N17351" s="1" t="s">
        <v>1940</v>
      </c>
      <c r="O17351" s="1" t="s">
        <v>1764</v>
      </c>
      <c r="P17351" s="1" t="s">
        <v>2627</v>
      </c>
      <c r="Q17351" s="1" t="s">
        <v>1492</v>
      </c>
      <c r="R17351" s="3">
        <v>45636</v>
      </c>
      <c r="S17351" s="2">
        <v>0.5</v>
      </c>
      <c r="T17351" s="2">
        <v>0.83333333333333337</v>
      </c>
      <c r="U17351">
        <v>8</v>
      </c>
      <c r="V17351" s="1" t="s">
        <v>2489</v>
      </c>
      <c r="W17351" s="4">
        <v>45624.737500000003</v>
      </c>
      <c r="X17351" s="1" t="s">
        <v>2628</v>
      </c>
      <c r="Y17351" s="1" t="s">
        <v>1492</v>
      </c>
      <c r="Z17351">
        <v>42382989</v>
      </c>
      <c r="AA17351" s="4">
        <v>45624.738888888889</v>
      </c>
      <c r="AB17351">
        <v>0</v>
      </c>
      <c r="AC17351">
        <v>76274</v>
      </c>
      <c r="AD17351" s="1" t="s">
        <v>2092</v>
      </c>
      <c r="AE17351" s="1" t="s">
        <v>1494</v>
      </c>
      <c r="AF17351" s="1" t="s">
        <v>1507</v>
      </c>
      <c r="AG17351" s="1" t="s">
        <v>2629</v>
      </c>
      <c r="AH17351" s="1" t="s">
        <v>356</v>
      </c>
      <c r="AI17351">
        <v>0</v>
      </c>
    </row>
    <row r="17352" spans="1:35" hidden="1" x14ac:dyDescent="0.25">
      <c r="A17352">
        <v>67</v>
      </c>
      <c r="B17352">
        <v>202412</v>
      </c>
      <c r="C17352" s="1" t="s">
        <v>2061</v>
      </c>
      <c r="D17352" s="1" t="s">
        <v>1935</v>
      </c>
      <c r="E17352" s="1" t="s">
        <v>356</v>
      </c>
      <c r="F17352">
        <v>93</v>
      </c>
      <c r="G17352" s="1" t="s">
        <v>2068</v>
      </c>
      <c r="H17352">
        <v>863</v>
      </c>
      <c r="I17352" s="1" t="s">
        <v>2076</v>
      </c>
      <c r="J17352" s="1" t="s">
        <v>1492</v>
      </c>
      <c r="K17352" s="1" t="s">
        <v>1492</v>
      </c>
      <c r="L17352" s="1" t="s">
        <v>1492</v>
      </c>
      <c r="M17352" s="1" t="s">
        <v>1266</v>
      </c>
      <c r="N17352" s="1" t="s">
        <v>1940</v>
      </c>
      <c r="O17352" s="1" t="s">
        <v>1764</v>
      </c>
      <c r="P17352" s="1" t="s">
        <v>2627</v>
      </c>
      <c r="Q17352" s="1" t="s">
        <v>1492</v>
      </c>
      <c r="R17352" s="3">
        <v>45637</v>
      </c>
      <c r="S17352" s="2">
        <v>0.58333333333333337</v>
      </c>
      <c r="T17352" s="2">
        <v>0.83333333333333337</v>
      </c>
      <c r="U17352">
        <v>6</v>
      </c>
      <c r="V17352" s="1" t="s">
        <v>2489</v>
      </c>
      <c r="W17352" s="4">
        <v>45624.737500000003</v>
      </c>
      <c r="X17352" s="1" t="s">
        <v>2628</v>
      </c>
      <c r="Y17352" s="1" t="s">
        <v>1492</v>
      </c>
      <c r="Z17352">
        <v>42382989</v>
      </c>
      <c r="AA17352" s="4">
        <v>45624.738888888889</v>
      </c>
      <c r="AB17352">
        <v>0</v>
      </c>
      <c r="AC17352">
        <v>76274</v>
      </c>
      <c r="AD17352" s="1" t="s">
        <v>1772</v>
      </c>
      <c r="AE17352" s="1" t="s">
        <v>1494</v>
      </c>
      <c r="AF17352" s="1" t="s">
        <v>1507</v>
      </c>
      <c r="AG17352" s="1" t="s">
        <v>2629</v>
      </c>
      <c r="AH17352" s="1" t="s">
        <v>356</v>
      </c>
      <c r="AI17352">
        <v>0</v>
      </c>
    </row>
    <row r="17353" spans="1:35" hidden="1" x14ac:dyDescent="0.25">
      <c r="A17353">
        <v>67</v>
      </c>
      <c r="B17353">
        <v>202412</v>
      </c>
      <c r="C17353" s="1" t="s">
        <v>2061</v>
      </c>
      <c r="D17353" s="1" t="s">
        <v>1935</v>
      </c>
      <c r="E17353" s="1" t="s">
        <v>356</v>
      </c>
      <c r="F17353">
        <v>93</v>
      </c>
      <c r="G17353" s="1" t="s">
        <v>2068</v>
      </c>
      <c r="H17353">
        <v>863</v>
      </c>
      <c r="I17353" s="1" t="s">
        <v>2076</v>
      </c>
      <c r="J17353" s="1" t="s">
        <v>1492</v>
      </c>
      <c r="K17353" s="1" t="s">
        <v>1492</v>
      </c>
      <c r="L17353" s="1" t="s">
        <v>1492</v>
      </c>
      <c r="M17353" s="1" t="s">
        <v>1276</v>
      </c>
      <c r="N17353" s="1" t="s">
        <v>1942</v>
      </c>
      <c r="O17353" s="1" t="s">
        <v>1764</v>
      </c>
      <c r="P17353" s="1" t="s">
        <v>2627</v>
      </c>
      <c r="Q17353" s="1" t="s">
        <v>1492</v>
      </c>
      <c r="R17353" s="3">
        <v>45637</v>
      </c>
      <c r="S17353" s="2">
        <v>0.33333333333333331</v>
      </c>
      <c r="T17353" s="2">
        <v>0.58333333333333337</v>
      </c>
      <c r="U17353">
        <v>6</v>
      </c>
      <c r="V17353" s="1" t="s">
        <v>2489</v>
      </c>
      <c r="W17353" s="4">
        <v>45624.740972222222</v>
      </c>
      <c r="X17353" s="1" t="s">
        <v>2628</v>
      </c>
      <c r="Y17353" s="1" t="s">
        <v>1492</v>
      </c>
      <c r="Z17353">
        <v>42382989</v>
      </c>
      <c r="AA17353" s="4">
        <v>45624.742361111108</v>
      </c>
      <c r="AB17353">
        <v>0</v>
      </c>
      <c r="AC17353">
        <v>82096</v>
      </c>
      <c r="AD17353" s="1" t="s">
        <v>1578</v>
      </c>
      <c r="AE17353" s="1" t="s">
        <v>1494</v>
      </c>
      <c r="AF17353" s="1" t="s">
        <v>1507</v>
      </c>
      <c r="AG17353" s="1" t="s">
        <v>2629</v>
      </c>
      <c r="AH17353" s="1" t="s">
        <v>356</v>
      </c>
      <c r="AI17353">
        <v>0</v>
      </c>
    </row>
    <row r="17354" spans="1:35" hidden="1" x14ac:dyDescent="0.25">
      <c r="A17354">
        <v>67</v>
      </c>
      <c r="B17354">
        <v>202412</v>
      </c>
      <c r="C17354" s="1" t="s">
        <v>2061</v>
      </c>
      <c r="D17354" s="1" t="s">
        <v>1935</v>
      </c>
      <c r="E17354" s="1" t="s">
        <v>356</v>
      </c>
      <c r="F17354">
        <v>93</v>
      </c>
      <c r="G17354" s="1" t="s">
        <v>2068</v>
      </c>
      <c r="H17354">
        <v>863</v>
      </c>
      <c r="I17354" s="1" t="s">
        <v>2076</v>
      </c>
      <c r="J17354" s="1" t="s">
        <v>1492</v>
      </c>
      <c r="K17354" s="1" t="s">
        <v>1492</v>
      </c>
      <c r="L17354" s="1" t="s">
        <v>1492</v>
      </c>
      <c r="M17354" s="1" t="s">
        <v>1198</v>
      </c>
      <c r="N17354" s="1" t="s">
        <v>1944</v>
      </c>
      <c r="O17354" s="1" t="s">
        <v>1764</v>
      </c>
      <c r="P17354" s="1" t="s">
        <v>2627</v>
      </c>
      <c r="Q17354" s="1" t="s">
        <v>1492</v>
      </c>
      <c r="R17354" s="3">
        <v>45642</v>
      </c>
      <c r="S17354" s="2">
        <v>0.5</v>
      </c>
      <c r="T17354" s="2">
        <v>0.83333333333333337</v>
      </c>
      <c r="U17354">
        <v>8</v>
      </c>
      <c r="V17354" s="1" t="s">
        <v>2489</v>
      </c>
      <c r="W17354" s="4">
        <v>45624.734027777777</v>
      </c>
      <c r="X17354" s="1" t="s">
        <v>2628</v>
      </c>
      <c r="Y17354" s="1" t="s">
        <v>1492</v>
      </c>
      <c r="Z17354">
        <v>42382989</v>
      </c>
      <c r="AA17354" s="4">
        <v>45624.73541666667</v>
      </c>
      <c r="AB17354">
        <v>0</v>
      </c>
      <c r="AC17354">
        <v>85540</v>
      </c>
      <c r="AD17354" s="1" t="s">
        <v>2092</v>
      </c>
      <c r="AE17354" s="1" t="s">
        <v>1494</v>
      </c>
      <c r="AF17354" s="1" t="s">
        <v>1507</v>
      </c>
      <c r="AG17354" s="1" t="s">
        <v>2629</v>
      </c>
      <c r="AH17354" s="1" t="s">
        <v>356</v>
      </c>
      <c r="AI17354">
        <v>0</v>
      </c>
    </row>
    <row r="17355" spans="1:35" hidden="1" x14ac:dyDescent="0.25">
      <c r="A17355">
        <v>67</v>
      </c>
      <c r="B17355">
        <v>202412</v>
      </c>
      <c r="C17355" s="1" t="s">
        <v>2061</v>
      </c>
      <c r="D17355" s="1" t="s">
        <v>1935</v>
      </c>
      <c r="E17355" s="1" t="s">
        <v>356</v>
      </c>
      <c r="F17355">
        <v>93</v>
      </c>
      <c r="G17355" s="1" t="s">
        <v>2068</v>
      </c>
      <c r="H17355">
        <v>863</v>
      </c>
      <c r="I17355" s="1" t="s">
        <v>2076</v>
      </c>
      <c r="J17355" s="1" t="s">
        <v>1492</v>
      </c>
      <c r="K17355" s="1" t="s">
        <v>1492</v>
      </c>
      <c r="L17355" s="1" t="s">
        <v>1492</v>
      </c>
      <c r="M17355" s="1" t="s">
        <v>1198</v>
      </c>
      <c r="N17355" s="1" t="s">
        <v>1944</v>
      </c>
      <c r="O17355" s="1" t="s">
        <v>1764</v>
      </c>
      <c r="P17355" s="1" t="s">
        <v>2627</v>
      </c>
      <c r="Q17355" s="1" t="s">
        <v>1492</v>
      </c>
      <c r="R17355" s="3">
        <v>45643</v>
      </c>
      <c r="S17355" s="2">
        <v>0.5</v>
      </c>
      <c r="T17355" s="2">
        <v>0.83333333333333337</v>
      </c>
      <c r="U17355">
        <v>8</v>
      </c>
      <c r="V17355" s="1" t="s">
        <v>2489</v>
      </c>
      <c r="W17355" s="4">
        <v>45624.734027777777</v>
      </c>
      <c r="X17355" s="1" t="s">
        <v>2628</v>
      </c>
      <c r="Y17355" s="1" t="s">
        <v>1492</v>
      </c>
      <c r="Z17355">
        <v>42382989</v>
      </c>
      <c r="AA17355" s="4">
        <v>45624.73541666667</v>
      </c>
      <c r="AB17355">
        <v>0</v>
      </c>
      <c r="AC17355">
        <v>85540</v>
      </c>
      <c r="AD17355" s="1" t="s">
        <v>2092</v>
      </c>
      <c r="AE17355" s="1" t="s">
        <v>1494</v>
      </c>
      <c r="AF17355" s="1" t="s">
        <v>1507</v>
      </c>
      <c r="AG17355" s="1" t="s">
        <v>2629</v>
      </c>
      <c r="AH17355" s="1" t="s">
        <v>356</v>
      </c>
      <c r="AI17355">
        <v>0</v>
      </c>
    </row>
    <row r="17356" spans="1:35" hidden="1" x14ac:dyDescent="0.25">
      <c r="A17356">
        <v>67</v>
      </c>
      <c r="B17356">
        <v>202412</v>
      </c>
      <c r="C17356" s="1" t="s">
        <v>2061</v>
      </c>
      <c r="D17356" s="1" t="s">
        <v>1935</v>
      </c>
      <c r="E17356" s="1" t="s">
        <v>356</v>
      </c>
      <c r="F17356">
        <v>93</v>
      </c>
      <c r="G17356" s="1" t="s">
        <v>2068</v>
      </c>
      <c r="H17356">
        <v>863</v>
      </c>
      <c r="I17356" s="1" t="s">
        <v>2076</v>
      </c>
      <c r="J17356" s="1" t="s">
        <v>1492</v>
      </c>
      <c r="K17356" s="1" t="s">
        <v>1492</v>
      </c>
      <c r="L17356" s="1" t="s">
        <v>1492</v>
      </c>
      <c r="M17356" s="1" t="s">
        <v>1352</v>
      </c>
      <c r="N17356" s="1" t="s">
        <v>1943</v>
      </c>
      <c r="O17356" s="1" t="s">
        <v>1764</v>
      </c>
      <c r="P17356" s="1" t="s">
        <v>2627</v>
      </c>
      <c r="Q17356" s="1" t="s">
        <v>1492</v>
      </c>
      <c r="R17356" s="3">
        <v>45644</v>
      </c>
      <c r="S17356" s="2">
        <v>0.5</v>
      </c>
      <c r="T17356" s="2">
        <v>0.83333333333333337</v>
      </c>
      <c r="U17356">
        <v>8</v>
      </c>
      <c r="V17356" s="1" t="s">
        <v>2489</v>
      </c>
      <c r="W17356" s="4">
        <v>45624.748611111114</v>
      </c>
      <c r="X17356" s="1" t="s">
        <v>2628</v>
      </c>
      <c r="Y17356" s="1" t="s">
        <v>1492</v>
      </c>
      <c r="Z17356">
        <v>42382989</v>
      </c>
      <c r="AA17356" s="4">
        <v>45624.748611111114</v>
      </c>
      <c r="AB17356">
        <v>0</v>
      </c>
      <c r="AC17356">
        <v>80835</v>
      </c>
      <c r="AD17356" s="1" t="s">
        <v>2092</v>
      </c>
      <c r="AE17356" s="1" t="s">
        <v>1494</v>
      </c>
      <c r="AF17356" s="1" t="s">
        <v>1507</v>
      </c>
      <c r="AG17356" s="1" t="s">
        <v>2629</v>
      </c>
      <c r="AH17356" s="1" t="s">
        <v>356</v>
      </c>
      <c r="AI17356">
        <v>0</v>
      </c>
    </row>
    <row r="17357" spans="1:35" hidden="1" x14ac:dyDescent="0.25">
      <c r="A17357">
        <v>67</v>
      </c>
      <c r="B17357">
        <v>202412</v>
      </c>
      <c r="C17357" s="1" t="s">
        <v>2061</v>
      </c>
      <c r="D17357" s="1" t="s">
        <v>1935</v>
      </c>
      <c r="E17357" s="1" t="s">
        <v>356</v>
      </c>
      <c r="F17357">
        <v>93</v>
      </c>
      <c r="G17357" s="1" t="s">
        <v>2068</v>
      </c>
      <c r="H17357">
        <v>863</v>
      </c>
      <c r="I17357" s="1" t="s">
        <v>2076</v>
      </c>
      <c r="J17357" s="1" t="s">
        <v>1492</v>
      </c>
      <c r="K17357" s="1" t="s">
        <v>1492</v>
      </c>
      <c r="L17357" s="1" t="s">
        <v>1492</v>
      </c>
      <c r="M17357" s="1" t="s">
        <v>1352</v>
      </c>
      <c r="N17357" s="1" t="s">
        <v>1943</v>
      </c>
      <c r="O17357" s="1" t="s">
        <v>1764</v>
      </c>
      <c r="P17357" s="1" t="s">
        <v>2627</v>
      </c>
      <c r="Q17357" s="1" t="s">
        <v>1492</v>
      </c>
      <c r="R17357" s="3">
        <v>45645</v>
      </c>
      <c r="S17357" s="2">
        <v>0.5</v>
      </c>
      <c r="T17357" s="2">
        <v>0.83333333333333337</v>
      </c>
      <c r="U17357">
        <v>8</v>
      </c>
      <c r="V17357" s="1" t="s">
        <v>2489</v>
      </c>
      <c r="W17357" s="4">
        <v>45624.748611111114</v>
      </c>
      <c r="X17357" s="1" t="s">
        <v>2628</v>
      </c>
      <c r="Y17357" s="1" t="s">
        <v>1492</v>
      </c>
      <c r="Z17357">
        <v>42382989</v>
      </c>
      <c r="AA17357" s="4">
        <v>45624.748611111114</v>
      </c>
      <c r="AB17357">
        <v>0</v>
      </c>
      <c r="AC17357">
        <v>80835</v>
      </c>
      <c r="AD17357" s="1" t="s">
        <v>2092</v>
      </c>
      <c r="AE17357" s="1" t="s">
        <v>1494</v>
      </c>
      <c r="AF17357" s="1" t="s">
        <v>1507</v>
      </c>
      <c r="AG17357" s="1" t="s">
        <v>2629</v>
      </c>
      <c r="AH17357" s="1" t="s">
        <v>356</v>
      </c>
      <c r="AI17357">
        <v>0</v>
      </c>
    </row>
    <row r="17358" spans="1:35" hidden="1" x14ac:dyDescent="0.25">
      <c r="A17358">
        <v>67</v>
      </c>
      <c r="B17358">
        <v>202412</v>
      </c>
      <c r="C17358" s="1" t="s">
        <v>2061</v>
      </c>
      <c r="D17358" s="1" t="s">
        <v>1935</v>
      </c>
      <c r="E17358" s="1" t="s">
        <v>356</v>
      </c>
      <c r="F17358">
        <v>93</v>
      </c>
      <c r="G17358" s="1" t="s">
        <v>2068</v>
      </c>
      <c r="H17358">
        <v>863</v>
      </c>
      <c r="I17358" s="1" t="s">
        <v>2076</v>
      </c>
      <c r="J17358" s="1" t="s">
        <v>1492</v>
      </c>
      <c r="K17358" s="1" t="s">
        <v>1492</v>
      </c>
      <c r="L17358" s="1" t="s">
        <v>1492</v>
      </c>
      <c r="M17358" s="1" t="s">
        <v>1352</v>
      </c>
      <c r="N17358" s="1" t="s">
        <v>1943</v>
      </c>
      <c r="O17358" s="1" t="s">
        <v>1764</v>
      </c>
      <c r="P17358" s="1" t="s">
        <v>2627</v>
      </c>
      <c r="Q17358" s="1" t="s">
        <v>1492</v>
      </c>
      <c r="R17358" s="3">
        <v>45649</v>
      </c>
      <c r="S17358" s="2">
        <v>0.5</v>
      </c>
      <c r="T17358" s="2">
        <v>0.83333333333333337</v>
      </c>
      <c r="U17358">
        <v>8</v>
      </c>
      <c r="V17358" s="1" t="s">
        <v>2489</v>
      </c>
      <c r="W17358" s="4">
        <v>45624.748611111114</v>
      </c>
      <c r="X17358" s="1" t="s">
        <v>2628</v>
      </c>
      <c r="Y17358" s="1" t="s">
        <v>1492</v>
      </c>
      <c r="Z17358">
        <v>42382989</v>
      </c>
      <c r="AA17358" s="4">
        <v>45624.748611111114</v>
      </c>
      <c r="AB17358">
        <v>0</v>
      </c>
      <c r="AC17358">
        <v>80835</v>
      </c>
      <c r="AD17358" s="1" t="s">
        <v>2092</v>
      </c>
      <c r="AE17358" s="1" t="s">
        <v>1494</v>
      </c>
      <c r="AF17358" s="1" t="s">
        <v>1507</v>
      </c>
      <c r="AG17358" s="1" t="s">
        <v>2629</v>
      </c>
      <c r="AH17358" s="1" t="s">
        <v>356</v>
      </c>
      <c r="AI17358">
        <v>0</v>
      </c>
    </row>
    <row r="17359" spans="1:35" hidden="1" x14ac:dyDescent="0.25">
      <c r="A17359">
        <v>67</v>
      </c>
      <c r="B17359">
        <v>202412</v>
      </c>
      <c r="C17359" s="1" t="s">
        <v>2061</v>
      </c>
      <c r="D17359" s="1" t="s">
        <v>1935</v>
      </c>
      <c r="E17359" s="1" t="s">
        <v>356</v>
      </c>
      <c r="F17359">
        <v>93</v>
      </c>
      <c r="G17359" s="1" t="s">
        <v>2068</v>
      </c>
      <c r="H17359">
        <v>863</v>
      </c>
      <c r="I17359" s="1" t="s">
        <v>2076</v>
      </c>
      <c r="J17359" s="1" t="s">
        <v>1492</v>
      </c>
      <c r="K17359" s="1" t="s">
        <v>1492</v>
      </c>
      <c r="L17359" s="1" t="s">
        <v>1492</v>
      </c>
      <c r="M17359" s="1" t="s">
        <v>1262</v>
      </c>
      <c r="N17359" s="1" t="s">
        <v>1941</v>
      </c>
      <c r="O17359" s="1" t="s">
        <v>1764</v>
      </c>
      <c r="P17359" s="1" t="s">
        <v>2627</v>
      </c>
      <c r="Q17359" s="1" t="s">
        <v>1492</v>
      </c>
      <c r="R17359" s="3">
        <v>45654</v>
      </c>
      <c r="S17359" s="2">
        <v>0.5</v>
      </c>
      <c r="T17359" s="2">
        <v>0.83333333333333337</v>
      </c>
      <c r="U17359">
        <v>8</v>
      </c>
      <c r="V17359" s="1" t="s">
        <v>2489</v>
      </c>
      <c r="W17359" s="4">
        <v>45624.729861111111</v>
      </c>
      <c r="X17359" s="1" t="s">
        <v>2628</v>
      </c>
      <c r="Y17359" s="1" t="s">
        <v>1492</v>
      </c>
      <c r="Z17359">
        <v>42382989</v>
      </c>
      <c r="AA17359" s="4">
        <v>45624.731249999997</v>
      </c>
      <c r="AB17359">
        <v>0</v>
      </c>
      <c r="AC17359">
        <v>74391</v>
      </c>
      <c r="AD17359" s="1" t="s">
        <v>2092</v>
      </c>
      <c r="AE17359" s="1" t="s">
        <v>1494</v>
      </c>
      <c r="AF17359" s="1" t="s">
        <v>1507</v>
      </c>
      <c r="AG17359" s="1" t="s">
        <v>2629</v>
      </c>
      <c r="AH17359" s="1" t="s">
        <v>356</v>
      </c>
      <c r="AI17359">
        <v>0</v>
      </c>
    </row>
    <row r="17360" spans="1:35" hidden="1" x14ac:dyDescent="0.25">
      <c r="A17360">
        <v>67</v>
      </c>
      <c r="B17360">
        <v>202412</v>
      </c>
      <c r="C17360" s="1" t="s">
        <v>2061</v>
      </c>
      <c r="D17360" s="1" t="s">
        <v>1935</v>
      </c>
      <c r="E17360" s="1" t="s">
        <v>356</v>
      </c>
      <c r="F17360">
        <v>93</v>
      </c>
      <c r="G17360" s="1" t="s">
        <v>2068</v>
      </c>
      <c r="H17360">
        <v>863</v>
      </c>
      <c r="I17360" s="1" t="s">
        <v>2076</v>
      </c>
      <c r="J17360" s="1" t="s">
        <v>1492</v>
      </c>
      <c r="K17360" s="1" t="s">
        <v>1492</v>
      </c>
      <c r="L17360" s="1" t="s">
        <v>1492</v>
      </c>
      <c r="M17360" s="1" t="s">
        <v>1262</v>
      </c>
      <c r="N17360" s="1" t="s">
        <v>1941</v>
      </c>
      <c r="O17360" s="1" t="s">
        <v>1764</v>
      </c>
      <c r="P17360" s="1" t="s">
        <v>2627</v>
      </c>
      <c r="Q17360" s="1" t="s">
        <v>1492</v>
      </c>
      <c r="R17360" s="3">
        <v>45656</v>
      </c>
      <c r="S17360" s="2">
        <v>0.5</v>
      </c>
      <c r="T17360" s="2">
        <v>0.83333333333333337</v>
      </c>
      <c r="U17360">
        <v>8</v>
      </c>
      <c r="V17360" s="1" t="s">
        <v>2489</v>
      </c>
      <c r="W17360" s="4">
        <v>45624.729861111111</v>
      </c>
      <c r="X17360" s="1" t="s">
        <v>2628</v>
      </c>
      <c r="Y17360" s="1" t="s">
        <v>1492</v>
      </c>
      <c r="Z17360">
        <v>42382989</v>
      </c>
      <c r="AA17360" s="4">
        <v>45624.731249999997</v>
      </c>
      <c r="AB17360">
        <v>0</v>
      </c>
      <c r="AC17360">
        <v>74391</v>
      </c>
      <c r="AD17360" s="1" t="s">
        <v>2092</v>
      </c>
      <c r="AE17360" s="1" t="s">
        <v>1494</v>
      </c>
      <c r="AF17360" s="1" t="s">
        <v>1507</v>
      </c>
      <c r="AG17360" s="1" t="s">
        <v>2629</v>
      </c>
      <c r="AH17360" s="1" t="s">
        <v>356</v>
      </c>
      <c r="AI17360">
        <v>0</v>
      </c>
    </row>
    <row r="17361" spans="1:35" hidden="1" x14ac:dyDescent="0.25">
      <c r="A17361">
        <v>67</v>
      </c>
      <c r="B17361">
        <v>202412</v>
      </c>
      <c r="C17361" s="1" t="s">
        <v>2061</v>
      </c>
      <c r="D17361" s="1" t="s">
        <v>1935</v>
      </c>
      <c r="E17361" s="1" t="s">
        <v>356</v>
      </c>
      <c r="F17361">
        <v>93</v>
      </c>
      <c r="G17361" s="1" t="s">
        <v>2068</v>
      </c>
      <c r="H17361">
        <v>863</v>
      </c>
      <c r="I17361" s="1" t="s">
        <v>2076</v>
      </c>
      <c r="J17361" s="1" t="s">
        <v>1492</v>
      </c>
      <c r="K17361" s="1" t="s">
        <v>1492</v>
      </c>
      <c r="L17361" s="1" t="s">
        <v>1492</v>
      </c>
      <c r="M17361" s="1" t="s">
        <v>1352</v>
      </c>
      <c r="N17361" s="1" t="s">
        <v>1943</v>
      </c>
      <c r="O17361" s="1" t="s">
        <v>1764</v>
      </c>
      <c r="P17361" s="1" t="s">
        <v>2627</v>
      </c>
      <c r="Q17361" s="1" t="s">
        <v>1492</v>
      </c>
      <c r="R17361" s="3">
        <v>45657</v>
      </c>
      <c r="S17361" s="2">
        <v>0.33333333333333331</v>
      </c>
      <c r="T17361" s="2">
        <v>0.58333333333333337</v>
      </c>
      <c r="U17361">
        <v>6</v>
      </c>
      <c r="V17361" s="1" t="s">
        <v>2489</v>
      </c>
      <c r="W17361" s="4">
        <v>45624.744444444441</v>
      </c>
      <c r="X17361" s="1" t="s">
        <v>2628</v>
      </c>
      <c r="Y17361" s="1" t="s">
        <v>1492</v>
      </c>
      <c r="Z17361">
        <v>42382989</v>
      </c>
      <c r="AA17361" s="4">
        <v>45624.748611111114</v>
      </c>
      <c r="AB17361">
        <v>0</v>
      </c>
      <c r="AC17361">
        <v>80835</v>
      </c>
      <c r="AD17361" s="1" t="s">
        <v>1578</v>
      </c>
      <c r="AE17361" s="1" t="s">
        <v>1494</v>
      </c>
      <c r="AF17361" s="1" t="s">
        <v>1507</v>
      </c>
      <c r="AG17361" s="1" t="s">
        <v>2629</v>
      </c>
      <c r="AH17361" s="1" t="s">
        <v>356</v>
      </c>
      <c r="AI17361">
        <v>0</v>
      </c>
    </row>
    <row r="17362" spans="1:35" hidden="1" x14ac:dyDescent="0.25">
      <c r="A17362">
        <v>67</v>
      </c>
      <c r="B17362">
        <v>202412</v>
      </c>
      <c r="C17362" s="1" t="s">
        <v>2061</v>
      </c>
      <c r="D17362" s="1" t="s">
        <v>1935</v>
      </c>
      <c r="E17362" s="1" t="s">
        <v>356</v>
      </c>
      <c r="F17362">
        <v>93</v>
      </c>
      <c r="G17362" s="1" t="s">
        <v>2068</v>
      </c>
      <c r="H17362">
        <v>90</v>
      </c>
      <c r="I17362" s="1" t="s">
        <v>2071</v>
      </c>
      <c r="J17362" s="1" t="s">
        <v>1492</v>
      </c>
      <c r="K17362" s="1" t="s">
        <v>1492</v>
      </c>
      <c r="L17362" s="1" t="s">
        <v>1492</v>
      </c>
      <c r="M17362" s="1" t="s">
        <v>1221</v>
      </c>
      <c r="N17362" s="1" t="s">
        <v>1939</v>
      </c>
      <c r="O17362" s="1" t="s">
        <v>1764</v>
      </c>
      <c r="P17362" s="1" t="s">
        <v>2627</v>
      </c>
      <c r="Q17362" s="1" t="s">
        <v>1492</v>
      </c>
      <c r="R17362" s="3">
        <v>45627</v>
      </c>
      <c r="S17362" s="2">
        <v>0.33333333333333331</v>
      </c>
      <c r="T17362" s="2">
        <v>0.83333333333333337</v>
      </c>
      <c r="U17362">
        <v>12</v>
      </c>
      <c r="V17362" s="1" t="s">
        <v>2489</v>
      </c>
      <c r="W17362" s="4">
        <v>45624.675000000003</v>
      </c>
      <c r="X17362" s="1" t="s">
        <v>2628</v>
      </c>
      <c r="Y17362" s="1" t="s">
        <v>1492</v>
      </c>
      <c r="Z17362">
        <v>42382989</v>
      </c>
      <c r="AA17362" s="4">
        <v>45624.676388888889</v>
      </c>
      <c r="AB17362">
        <v>16535097</v>
      </c>
      <c r="AC17362">
        <v>65421</v>
      </c>
      <c r="AD17362" s="1" t="s">
        <v>2070</v>
      </c>
      <c r="AE17362" s="1" t="s">
        <v>1494</v>
      </c>
      <c r="AF17362" s="1" t="s">
        <v>1499</v>
      </c>
      <c r="AG17362" s="1" t="s">
        <v>2629</v>
      </c>
      <c r="AH17362" s="1" t="s">
        <v>356</v>
      </c>
      <c r="AI17362">
        <v>0</v>
      </c>
    </row>
    <row r="17363" spans="1:35" hidden="1" x14ac:dyDescent="0.25">
      <c r="A17363">
        <v>67</v>
      </c>
      <c r="B17363">
        <v>202412</v>
      </c>
      <c r="C17363" s="1" t="s">
        <v>2061</v>
      </c>
      <c r="D17363" s="1" t="s">
        <v>1935</v>
      </c>
      <c r="E17363" s="1" t="s">
        <v>356</v>
      </c>
      <c r="F17363">
        <v>93</v>
      </c>
      <c r="G17363" s="1" t="s">
        <v>2068</v>
      </c>
      <c r="H17363">
        <v>90</v>
      </c>
      <c r="I17363" s="1" t="s">
        <v>2071</v>
      </c>
      <c r="J17363" s="1" t="s">
        <v>1492</v>
      </c>
      <c r="K17363" s="1" t="s">
        <v>1492</v>
      </c>
      <c r="L17363" s="1" t="s">
        <v>1492</v>
      </c>
      <c r="M17363" s="1" t="s">
        <v>1266</v>
      </c>
      <c r="N17363" s="1" t="s">
        <v>1940</v>
      </c>
      <c r="O17363" s="1" t="s">
        <v>1764</v>
      </c>
      <c r="P17363" s="1" t="s">
        <v>2627</v>
      </c>
      <c r="Q17363" s="1" t="s">
        <v>1492</v>
      </c>
      <c r="R17363" s="3">
        <v>45627</v>
      </c>
      <c r="S17363" s="2">
        <v>0.33333333333333331</v>
      </c>
      <c r="T17363" s="2">
        <v>0.83333333333333337</v>
      </c>
      <c r="U17363">
        <v>12</v>
      </c>
      <c r="V17363" s="1" t="s">
        <v>2489</v>
      </c>
      <c r="W17363" s="4">
        <v>45624.738194444442</v>
      </c>
      <c r="X17363" s="1" t="s">
        <v>2628</v>
      </c>
      <c r="Y17363" s="1" t="s">
        <v>1492</v>
      </c>
      <c r="Z17363">
        <v>42382989</v>
      </c>
      <c r="AA17363" s="4">
        <v>45624.738888888889</v>
      </c>
      <c r="AB17363">
        <v>0</v>
      </c>
      <c r="AC17363">
        <v>76274</v>
      </c>
      <c r="AD17363" s="1" t="s">
        <v>2070</v>
      </c>
      <c r="AE17363" s="1" t="s">
        <v>1494</v>
      </c>
      <c r="AF17363" s="1" t="s">
        <v>1507</v>
      </c>
      <c r="AG17363" s="1" t="s">
        <v>2629</v>
      </c>
      <c r="AH17363" s="1" t="s">
        <v>356</v>
      </c>
      <c r="AI17363">
        <v>0</v>
      </c>
    </row>
    <row r="17364" spans="1:35" hidden="1" x14ac:dyDescent="0.25">
      <c r="A17364">
        <v>67</v>
      </c>
      <c r="B17364">
        <v>202412</v>
      </c>
      <c r="C17364" s="1" t="s">
        <v>2061</v>
      </c>
      <c r="D17364" s="1" t="s">
        <v>1935</v>
      </c>
      <c r="E17364" s="1" t="s">
        <v>356</v>
      </c>
      <c r="F17364">
        <v>93</v>
      </c>
      <c r="G17364" s="1" t="s">
        <v>2068</v>
      </c>
      <c r="H17364">
        <v>90</v>
      </c>
      <c r="I17364" s="1" t="s">
        <v>2071</v>
      </c>
      <c r="J17364" s="1" t="s">
        <v>1492</v>
      </c>
      <c r="K17364" s="1" t="s">
        <v>1492</v>
      </c>
      <c r="L17364" s="1" t="s">
        <v>1492</v>
      </c>
      <c r="M17364" s="1" t="s">
        <v>1271</v>
      </c>
      <c r="N17364" s="1" t="s">
        <v>2091</v>
      </c>
      <c r="O17364" s="1" t="s">
        <v>1764</v>
      </c>
      <c r="P17364" s="1" t="s">
        <v>2627</v>
      </c>
      <c r="Q17364" s="1" t="s">
        <v>1492</v>
      </c>
      <c r="R17364" s="3">
        <v>45627</v>
      </c>
      <c r="S17364" s="2">
        <v>0.33333333333333331</v>
      </c>
      <c r="T17364" s="2">
        <v>0.83333333333333337</v>
      </c>
      <c r="U17364">
        <v>12</v>
      </c>
      <c r="V17364" s="1" t="s">
        <v>2480</v>
      </c>
      <c r="W17364" s="4">
        <v>45579.486805555556</v>
      </c>
      <c r="X17364" s="1" t="s">
        <v>2630</v>
      </c>
      <c r="Y17364" s="1" t="s">
        <v>2631</v>
      </c>
      <c r="Z17364">
        <v>42382989</v>
      </c>
      <c r="AA17364" s="4">
        <v>45624.654861111114</v>
      </c>
      <c r="AB17364">
        <v>14327788</v>
      </c>
      <c r="AC17364">
        <v>30738</v>
      </c>
      <c r="AD17364" s="1" t="s">
        <v>2070</v>
      </c>
      <c r="AE17364" s="1" t="s">
        <v>1494</v>
      </c>
      <c r="AF17364" s="1" t="s">
        <v>1499</v>
      </c>
      <c r="AG17364" s="1" t="s">
        <v>2629</v>
      </c>
      <c r="AH17364" s="1" t="s">
        <v>356</v>
      </c>
      <c r="AI17364">
        <v>0</v>
      </c>
    </row>
    <row r="17365" spans="1:35" hidden="1" x14ac:dyDescent="0.25">
      <c r="A17365">
        <v>67</v>
      </c>
      <c r="B17365">
        <v>202412</v>
      </c>
      <c r="C17365" s="1" t="s">
        <v>2061</v>
      </c>
      <c r="D17365" s="1" t="s">
        <v>1935</v>
      </c>
      <c r="E17365" s="1" t="s">
        <v>356</v>
      </c>
      <c r="F17365">
        <v>93</v>
      </c>
      <c r="G17365" s="1" t="s">
        <v>2068</v>
      </c>
      <c r="H17365">
        <v>90</v>
      </c>
      <c r="I17365" s="1" t="s">
        <v>2071</v>
      </c>
      <c r="J17365" s="1" t="s">
        <v>1492</v>
      </c>
      <c r="K17365" s="1" t="s">
        <v>1492</v>
      </c>
      <c r="L17365" s="1" t="s">
        <v>1492</v>
      </c>
      <c r="M17365" s="1" t="s">
        <v>1221</v>
      </c>
      <c r="N17365" s="1" t="s">
        <v>1939</v>
      </c>
      <c r="O17365" s="1" t="s">
        <v>1764</v>
      </c>
      <c r="P17365" s="1" t="s">
        <v>2627</v>
      </c>
      <c r="Q17365" s="1" t="s">
        <v>1492</v>
      </c>
      <c r="R17365" s="3">
        <v>45628</v>
      </c>
      <c r="S17365" s="2">
        <v>0.33333333333333331</v>
      </c>
      <c r="T17365" s="2">
        <v>0.83333333333333337</v>
      </c>
      <c r="U17365">
        <v>12</v>
      </c>
      <c r="V17365" s="1" t="s">
        <v>2480</v>
      </c>
      <c r="W17365" s="4">
        <v>45579.488888888889</v>
      </c>
      <c r="X17365" s="1" t="s">
        <v>2630</v>
      </c>
      <c r="Y17365" s="1" t="s">
        <v>2631</v>
      </c>
      <c r="Z17365">
        <v>42382989</v>
      </c>
      <c r="AA17365" s="4">
        <v>45624.654861111114</v>
      </c>
      <c r="AB17365">
        <v>16535097</v>
      </c>
      <c r="AC17365">
        <v>65421</v>
      </c>
      <c r="AD17365" s="1" t="s">
        <v>2070</v>
      </c>
      <c r="AE17365" s="1" t="s">
        <v>1494</v>
      </c>
      <c r="AF17365" s="1" t="s">
        <v>1499</v>
      </c>
      <c r="AG17365" s="1" t="s">
        <v>2629</v>
      </c>
      <c r="AH17365" s="1" t="s">
        <v>356</v>
      </c>
      <c r="AI17365">
        <v>0</v>
      </c>
    </row>
    <row r="17366" spans="1:35" hidden="1" x14ac:dyDescent="0.25">
      <c r="A17366">
        <v>67</v>
      </c>
      <c r="B17366">
        <v>202412</v>
      </c>
      <c r="C17366" s="1" t="s">
        <v>2061</v>
      </c>
      <c r="D17366" s="1" t="s">
        <v>1935</v>
      </c>
      <c r="E17366" s="1" t="s">
        <v>356</v>
      </c>
      <c r="F17366">
        <v>93</v>
      </c>
      <c r="G17366" s="1" t="s">
        <v>2068</v>
      </c>
      <c r="H17366">
        <v>90</v>
      </c>
      <c r="I17366" s="1" t="s">
        <v>2071</v>
      </c>
      <c r="J17366" s="1" t="s">
        <v>1492</v>
      </c>
      <c r="K17366" s="1" t="s">
        <v>1492</v>
      </c>
      <c r="L17366" s="1" t="s">
        <v>1492</v>
      </c>
      <c r="M17366" s="1" t="s">
        <v>1266</v>
      </c>
      <c r="N17366" s="1" t="s">
        <v>1940</v>
      </c>
      <c r="O17366" s="1" t="s">
        <v>1764</v>
      </c>
      <c r="P17366" s="1" t="s">
        <v>2627</v>
      </c>
      <c r="Q17366" s="1" t="s">
        <v>1492</v>
      </c>
      <c r="R17366" s="3">
        <v>45628</v>
      </c>
      <c r="S17366" s="2">
        <v>0.33333333333333331</v>
      </c>
      <c r="T17366" s="2">
        <v>0.83333333333333337</v>
      </c>
      <c r="U17366">
        <v>12</v>
      </c>
      <c r="V17366" s="1" t="s">
        <v>2489</v>
      </c>
      <c r="W17366" s="4">
        <v>45624.738194444442</v>
      </c>
      <c r="X17366" s="1" t="s">
        <v>2628</v>
      </c>
      <c r="Y17366" s="1" t="s">
        <v>1492</v>
      </c>
      <c r="Z17366">
        <v>42382989</v>
      </c>
      <c r="AA17366" s="4">
        <v>45624.738888888889</v>
      </c>
      <c r="AB17366">
        <v>0</v>
      </c>
      <c r="AC17366">
        <v>76274</v>
      </c>
      <c r="AD17366" s="1" t="s">
        <v>2070</v>
      </c>
      <c r="AE17366" s="1" t="s">
        <v>1494</v>
      </c>
      <c r="AF17366" s="1" t="s">
        <v>1507</v>
      </c>
      <c r="AG17366" s="1" t="s">
        <v>2629</v>
      </c>
      <c r="AH17366" s="1" t="s">
        <v>356</v>
      </c>
      <c r="AI17366">
        <v>0</v>
      </c>
    </row>
    <row r="17367" spans="1:35" hidden="1" x14ac:dyDescent="0.25">
      <c r="A17367">
        <v>67</v>
      </c>
      <c r="B17367">
        <v>202412</v>
      </c>
      <c r="C17367" s="1" t="s">
        <v>2061</v>
      </c>
      <c r="D17367" s="1" t="s">
        <v>1935</v>
      </c>
      <c r="E17367" s="1" t="s">
        <v>356</v>
      </c>
      <c r="F17367">
        <v>93</v>
      </c>
      <c r="G17367" s="1" t="s">
        <v>2068</v>
      </c>
      <c r="H17367">
        <v>90</v>
      </c>
      <c r="I17367" s="1" t="s">
        <v>2071</v>
      </c>
      <c r="J17367" s="1" t="s">
        <v>1492</v>
      </c>
      <c r="K17367" s="1" t="s">
        <v>1492</v>
      </c>
      <c r="L17367" s="1" t="s">
        <v>1492</v>
      </c>
      <c r="M17367" s="1" t="s">
        <v>1328</v>
      </c>
      <c r="N17367" s="1" t="s">
        <v>1870</v>
      </c>
      <c r="O17367" s="1" t="s">
        <v>1764</v>
      </c>
      <c r="P17367" s="1" t="s">
        <v>2627</v>
      </c>
      <c r="Q17367" s="1" t="s">
        <v>1492</v>
      </c>
      <c r="R17367" s="3">
        <v>45629</v>
      </c>
      <c r="S17367" s="2">
        <v>0.33333333333333331</v>
      </c>
      <c r="T17367" s="2">
        <v>0.83333333333333337</v>
      </c>
      <c r="U17367">
        <v>12</v>
      </c>
      <c r="V17367" s="1" t="s">
        <v>2480</v>
      </c>
      <c r="W17367" s="4">
        <v>45579.490972222222</v>
      </c>
      <c r="X17367" s="1" t="s">
        <v>2630</v>
      </c>
      <c r="Y17367" s="1" t="s">
        <v>2631</v>
      </c>
      <c r="Z17367">
        <v>42382989</v>
      </c>
      <c r="AA17367" s="4">
        <v>45624.654861111114</v>
      </c>
      <c r="AB17367">
        <v>14986552</v>
      </c>
      <c r="AC17367">
        <v>41454</v>
      </c>
      <c r="AD17367" s="1" t="s">
        <v>2070</v>
      </c>
      <c r="AE17367" s="1" t="s">
        <v>1494</v>
      </c>
      <c r="AF17367" s="1" t="s">
        <v>1499</v>
      </c>
      <c r="AG17367" s="1" t="s">
        <v>2629</v>
      </c>
      <c r="AH17367" s="1" t="s">
        <v>356</v>
      </c>
      <c r="AI17367">
        <v>0</v>
      </c>
    </row>
    <row r="17368" spans="1:35" hidden="1" x14ac:dyDescent="0.25">
      <c r="A17368">
        <v>67</v>
      </c>
      <c r="B17368">
        <v>202412</v>
      </c>
      <c r="C17368" s="1" t="s">
        <v>2061</v>
      </c>
      <c r="D17368" s="1" t="s">
        <v>1935</v>
      </c>
      <c r="E17368" s="1" t="s">
        <v>356</v>
      </c>
      <c r="F17368">
        <v>93</v>
      </c>
      <c r="G17368" s="1" t="s">
        <v>2068</v>
      </c>
      <c r="H17368">
        <v>90</v>
      </c>
      <c r="I17368" s="1" t="s">
        <v>2071</v>
      </c>
      <c r="J17368" s="1" t="s">
        <v>1492</v>
      </c>
      <c r="K17368" s="1" t="s">
        <v>1492</v>
      </c>
      <c r="L17368" s="1" t="s">
        <v>1492</v>
      </c>
      <c r="M17368" s="1" t="s">
        <v>1404</v>
      </c>
      <c r="N17368" s="1" t="s">
        <v>1936</v>
      </c>
      <c r="O17368" s="1" t="s">
        <v>1764</v>
      </c>
      <c r="P17368" s="1" t="s">
        <v>2627</v>
      </c>
      <c r="Q17368" s="1" t="s">
        <v>1492</v>
      </c>
      <c r="R17368" s="3">
        <v>45629</v>
      </c>
      <c r="S17368" s="2">
        <v>0.33333333333333331</v>
      </c>
      <c r="T17368" s="2">
        <v>0.83333333333333337</v>
      </c>
      <c r="U17368">
        <v>12</v>
      </c>
      <c r="V17368" s="1" t="s">
        <v>2489</v>
      </c>
      <c r="W17368" s="4">
        <v>45624.681250000001</v>
      </c>
      <c r="X17368" s="1" t="s">
        <v>2628</v>
      </c>
      <c r="Y17368" s="1" t="s">
        <v>1492</v>
      </c>
      <c r="Z17368">
        <v>42382989</v>
      </c>
      <c r="AA17368" s="4">
        <v>45624.682638888888</v>
      </c>
      <c r="AB17368">
        <v>14237816</v>
      </c>
      <c r="AC17368">
        <v>36831</v>
      </c>
      <c r="AD17368" s="1" t="s">
        <v>2070</v>
      </c>
      <c r="AE17368" s="1" t="s">
        <v>1494</v>
      </c>
      <c r="AF17368" s="1" t="s">
        <v>1499</v>
      </c>
      <c r="AG17368" s="1" t="s">
        <v>2629</v>
      </c>
      <c r="AH17368" s="1" t="s">
        <v>356</v>
      </c>
      <c r="AI17368">
        <v>0</v>
      </c>
    </row>
    <row r="17369" spans="1:35" hidden="1" x14ac:dyDescent="0.25">
      <c r="A17369">
        <v>67</v>
      </c>
      <c r="B17369">
        <v>202412</v>
      </c>
      <c r="C17369" s="1" t="s">
        <v>2061</v>
      </c>
      <c r="D17369" s="1" t="s">
        <v>1935</v>
      </c>
      <c r="E17369" s="1" t="s">
        <v>356</v>
      </c>
      <c r="F17369">
        <v>93</v>
      </c>
      <c r="G17369" s="1" t="s">
        <v>2068</v>
      </c>
      <c r="H17369">
        <v>90</v>
      </c>
      <c r="I17369" s="1" t="s">
        <v>2071</v>
      </c>
      <c r="J17369" s="1" t="s">
        <v>1492</v>
      </c>
      <c r="K17369" s="1" t="s">
        <v>1492</v>
      </c>
      <c r="L17369" s="1" t="s">
        <v>1492</v>
      </c>
      <c r="M17369" s="1" t="s">
        <v>1266</v>
      </c>
      <c r="N17369" s="1" t="s">
        <v>1940</v>
      </c>
      <c r="O17369" s="1" t="s">
        <v>1764</v>
      </c>
      <c r="P17369" s="1" t="s">
        <v>2627</v>
      </c>
      <c r="Q17369" s="1" t="s">
        <v>1492</v>
      </c>
      <c r="R17369" s="3">
        <v>45630</v>
      </c>
      <c r="S17369" s="2">
        <v>0.33333333333333331</v>
      </c>
      <c r="T17369" s="2">
        <v>0.83333333333333337</v>
      </c>
      <c r="U17369">
        <v>12</v>
      </c>
      <c r="V17369" s="1" t="s">
        <v>2489</v>
      </c>
      <c r="W17369" s="4">
        <v>45624.738194444442</v>
      </c>
      <c r="X17369" s="1" t="s">
        <v>2628</v>
      </c>
      <c r="Y17369" s="1" t="s">
        <v>1492</v>
      </c>
      <c r="Z17369">
        <v>42382989</v>
      </c>
      <c r="AA17369" s="4">
        <v>45624.738888888889</v>
      </c>
      <c r="AB17369">
        <v>0</v>
      </c>
      <c r="AC17369">
        <v>76274</v>
      </c>
      <c r="AD17369" s="1" t="s">
        <v>2070</v>
      </c>
      <c r="AE17369" s="1" t="s">
        <v>1494</v>
      </c>
      <c r="AF17369" s="1" t="s">
        <v>1507</v>
      </c>
      <c r="AG17369" s="1" t="s">
        <v>2629</v>
      </c>
      <c r="AH17369" s="1" t="s">
        <v>356</v>
      </c>
      <c r="AI17369">
        <v>0</v>
      </c>
    </row>
    <row r="17370" spans="1:35" hidden="1" x14ac:dyDescent="0.25">
      <c r="A17370">
        <v>67</v>
      </c>
      <c r="B17370">
        <v>202412</v>
      </c>
      <c r="C17370" s="1" t="s">
        <v>2061</v>
      </c>
      <c r="D17370" s="1" t="s">
        <v>1935</v>
      </c>
      <c r="E17370" s="1" t="s">
        <v>356</v>
      </c>
      <c r="F17370">
        <v>93</v>
      </c>
      <c r="G17370" s="1" t="s">
        <v>2068</v>
      </c>
      <c r="H17370">
        <v>90</v>
      </c>
      <c r="I17370" s="1" t="s">
        <v>2071</v>
      </c>
      <c r="J17370" s="1" t="s">
        <v>1492</v>
      </c>
      <c r="K17370" s="1" t="s">
        <v>1492</v>
      </c>
      <c r="L17370" s="1" t="s">
        <v>1492</v>
      </c>
      <c r="M17370" s="1" t="s">
        <v>1266</v>
      </c>
      <c r="N17370" s="1" t="s">
        <v>1940</v>
      </c>
      <c r="O17370" s="1" t="s">
        <v>1764</v>
      </c>
      <c r="P17370" s="1" t="s">
        <v>2627</v>
      </c>
      <c r="Q17370" s="1" t="s">
        <v>1492</v>
      </c>
      <c r="R17370" s="3">
        <v>45631</v>
      </c>
      <c r="S17370" s="2">
        <v>0.33333333333333331</v>
      </c>
      <c r="T17370" s="2">
        <v>0.83333333333333337</v>
      </c>
      <c r="U17370">
        <v>12</v>
      </c>
      <c r="V17370" s="1" t="s">
        <v>2489</v>
      </c>
      <c r="W17370" s="4">
        <v>45624.738194444442</v>
      </c>
      <c r="X17370" s="1" t="s">
        <v>2628</v>
      </c>
      <c r="Y17370" s="1" t="s">
        <v>1492</v>
      </c>
      <c r="Z17370">
        <v>42382989</v>
      </c>
      <c r="AA17370" s="4">
        <v>45624.738888888889</v>
      </c>
      <c r="AB17370">
        <v>0</v>
      </c>
      <c r="AC17370">
        <v>76274</v>
      </c>
      <c r="AD17370" s="1" t="s">
        <v>2070</v>
      </c>
      <c r="AE17370" s="1" t="s">
        <v>1494</v>
      </c>
      <c r="AF17370" s="1" t="s">
        <v>1507</v>
      </c>
      <c r="AG17370" s="1" t="s">
        <v>2629</v>
      </c>
      <c r="AH17370" s="1" t="s">
        <v>356</v>
      </c>
      <c r="AI17370">
        <v>0</v>
      </c>
    </row>
    <row r="17371" spans="1:35" hidden="1" x14ac:dyDescent="0.25">
      <c r="A17371">
        <v>67</v>
      </c>
      <c r="B17371">
        <v>202412</v>
      </c>
      <c r="C17371" s="1" t="s">
        <v>2061</v>
      </c>
      <c r="D17371" s="1" t="s">
        <v>1935</v>
      </c>
      <c r="E17371" s="1" t="s">
        <v>356</v>
      </c>
      <c r="F17371">
        <v>93</v>
      </c>
      <c r="G17371" s="1" t="s">
        <v>2068</v>
      </c>
      <c r="H17371">
        <v>90</v>
      </c>
      <c r="I17371" s="1" t="s">
        <v>2071</v>
      </c>
      <c r="J17371" s="1" t="s">
        <v>1492</v>
      </c>
      <c r="K17371" s="1" t="s">
        <v>1492</v>
      </c>
      <c r="L17371" s="1" t="s">
        <v>1492</v>
      </c>
      <c r="M17371" s="1" t="s">
        <v>1404</v>
      </c>
      <c r="N17371" s="1" t="s">
        <v>1936</v>
      </c>
      <c r="O17371" s="1" t="s">
        <v>1764</v>
      </c>
      <c r="P17371" s="1" t="s">
        <v>2627</v>
      </c>
      <c r="Q17371" s="1" t="s">
        <v>1492</v>
      </c>
      <c r="R17371" s="3">
        <v>45631</v>
      </c>
      <c r="S17371" s="2">
        <v>0.33333333333333331</v>
      </c>
      <c r="T17371" s="2">
        <v>0.83333333333333337</v>
      </c>
      <c r="U17371">
        <v>12</v>
      </c>
      <c r="V17371" s="1" t="s">
        <v>2480</v>
      </c>
      <c r="W17371" s="4">
        <v>45579.495138888888</v>
      </c>
      <c r="X17371" s="1" t="s">
        <v>2630</v>
      </c>
      <c r="Y17371" s="1" t="s">
        <v>2631</v>
      </c>
      <c r="Z17371">
        <v>42382989</v>
      </c>
      <c r="AA17371" s="4">
        <v>45624.654166666667</v>
      </c>
      <c r="AB17371">
        <v>14237816</v>
      </c>
      <c r="AC17371">
        <v>36831</v>
      </c>
      <c r="AD17371" s="1" t="s">
        <v>2070</v>
      </c>
      <c r="AE17371" s="1" t="s">
        <v>1494</v>
      </c>
      <c r="AF17371" s="1" t="s">
        <v>1499</v>
      </c>
      <c r="AG17371" s="1" t="s">
        <v>2629</v>
      </c>
      <c r="AH17371" s="1" t="s">
        <v>356</v>
      </c>
      <c r="AI17371">
        <v>0</v>
      </c>
    </row>
    <row r="17372" spans="1:35" hidden="1" x14ac:dyDescent="0.25">
      <c r="A17372">
        <v>67</v>
      </c>
      <c r="B17372">
        <v>202412</v>
      </c>
      <c r="C17372" s="1" t="s">
        <v>2061</v>
      </c>
      <c r="D17372" s="1" t="s">
        <v>1935</v>
      </c>
      <c r="E17372" s="1" t="s">
        <v>356</v>
      </c>
      <c r="F17372">
        <v>93</v>
      </c>
      <c r="G17372" s="1" t="s">
        <v>2068</v>
      </c>
      <c r="H17372">
        <v>90</v>
      </c>
      <c r="I17372" s="1" t="s">
        <v>2071</v>
      </c>
      <c r="J17372" s="1" t="s">
        <v>1492</v>
      </c>
      <c r="K17372" s="1" t="s">
        <v>1492</v>
      </c>
      <c r="L17372" s="1" t="s">
        <v>1492</v>
      </c>
      <c r="M17372" s="1" t="s">
        <v>1271</v>
      </c>
      <c r="N17372" s="1" t="s">
        <v>2091</v>
      </c>
      <c r="O17372" s="1" t="s">
        <v>1764</v>
      </c>
      <c r="P17372" s="1" t="s">
        <v>2627</v>
      </c>
      <c r="Q17372" s="1" t="s">
        <v>1492</v>
      </c>
      <c r="R17372" s="3">
        <v>45632</v>
      </c>
      <c r="S17372" s="2">
        <v>0.33333333333333331</v>
      </c>
      <c r="T17372" s="2">
        <v>0.83333333333333337</v>
      </c>
      <c r="U17372">
        <v>12</v>
      </c>
      <c r="V17372" s="1" t="s">
        <v>2480</v>
      </c>
      <c r="W17372" s="4">
        <v>45579.486805555556</v>
      </c>
      <c r="X17372" s="1" t="s">
        <v>2630</v>
      </c>
      <c r="Y17372" s="1" t="s">
        <v>2631</v>
      </c>
      <c r="Z17372">
        <v>42382989</v>
      </c>
      <c r="AA17372" s="4">
        <v>45624.654861111114</v>
      </c>
      <c r="AB17372">
        <v>14327788</v>
      </c>
      <c r="AC17372">
        <v>30738</v>
      </c>
      <c r="AD17372" s="1" t="s">
        <v>2070</v>
      </c>
      <c r="AE17372" s="1" t="s">
        <v>1494</v>
      </c>
      <c r="AF17372" s="1" t="s">
        <v>1499</v>
      </c>
      <c r="AG17372" s="1" t="s">
        <v>2629</v>
      </c>
      <c r="AH17372" s="1" t="s">
        <v>356</v>
      </c>
      <c r="AI17372">
        <v>0</v>
      </c>
    </row>
    <row r="17373" spans="1:35" hidden="1" x14ac:dyDescent="0.25">
      <c r="A17373">
        <v>67</v>
      </c>
      <c r="B17373">
        <v>202412</v>
      </c>
      <c r="C17373" s="1" t="s">
        <v>2061</v>
      </c>
      <c r="D17373" s="1" t="s">
        <v>1935</v>
      </c>
      <c r="E17373" s="1" t="s">
        <v>356</v>
      </c>
      <c r="F17373">
        <v>93</v>
      </c>
      <c r="G17373" s="1" t="s">
        <v>2068</v>
      </c>
      <c r="H17373">
        <v>90</v>
      </c>
      <c r="I17373" s="1" t="s">
        <v>2071</v>
      </c>
      <c r="J17373" s="1" t="s">
        <v>1492</v>
      </c>
      <c r="K17373" s="1" t="s">
        <v>1492</v>
      </c>
      <c r="L17373" s="1" t="s">
        <v>1492</v>
      </c>
      <c r="M17373" s="1" t="s">
        <v>1262</v>
      </c>
      <c r="N17373" s="1" t="s">
        <v>1941</v>
      </c>
      <c r="O17373" s="1" t="s">
        <v>1764</v>
      </c>
      <c r="P17373" s="1" t="s">
        <v>2627</v>
      </c>
      <c r="Q17373" s="1" t="s">
        <v>1492</v>
      </c>
      <c r="R17373" s="3">
        <v>45632</v>
      </c>
      <c r="S17373" s="2">
        <v>0.33333333333333331</v>
      </c>
      <c r="T17373" s="2">
        <v>0.83333333333333337</v>
      </c>
      <c r="U17373">
        <v>12</v>
      </c>
      <c r="V17373" s="1" t="s">
        <v>2489</v>
      </c>
      <c r="W17373" s="4">
        <v>45624.730555555558</v>
      </c>
      <c r="X17373" s="1" t="s">
        <v>2628</v>
      </c>
      <c r="Y17373" s="1" t="s">
        <v>1492</v>
      </c>
      <c r="Z17373">
        <v>42382989</v>
      </c>
      <c r="AA17373" s="4">
        <v>45624.731249999997</v>
      </c>
      <c r="AB17373">
        <v>0</v>
      </c>
      <c r="AC17373">
        <v>74391</v>
      </c>
      <c r="AD17373" s="1" t="s">
        <v>2070</v>
      </c>
      <c r="AE17373" s="1" t="s">
        <v>1494</v>
      </c>
      <c r="AF17373" s="1" t="s">
        <v>1507</v>
      </c>
      <c r="AG17373" s="1" t="s">
        <v>2629</v>
      </c>
      <c r="AH17373" s="1" t="s">
        <v>356</v>
      </c>
      <c r="AI17373">
        <v>0</v>
      </c>
    </row>
    <row r="17374" spans="1:35" hidden="1" x14ac:dyDescent="0.25">
      <c r="A17374">
        <v>67</v>
      </c>
      <c r="B17374">
        <v>202412</v>
      </c>
      <c r="C17374" s="1" t="s">
        <v>2061</v>
      </c>
      <c r="D17374" s="1" t="s">
        <v>1935</v>
      </c>
      <c r="E17374" s="1" t="s">
        <v>356</v>
      </c>
      <c r="F17374">
        <v>93</v>
      </c>
      <c r="G17374" s="1" t="s">
        <v>2068</v>
      </c>
      <c r="H17374">
        <v>90</v>
      </c>
      <c r="I17374" s="1" t="s">
        <v>2071</v>
      </c>
      <c r="J17374" s="1" t="s">
        <v>1492</v>
      </c>
      <c r="K17374" s="1" t="s">
        <v>1492</v>
      </c>
      <c r="L17374" s="1" t="s">
        <v>1492</v>
      </c>
      <c r="M17374" s="1" t="s">
        <v>1262</v>
      </c>
      <c r="N17374" s="1" t="s">
        <v>1941</v>
      </c>
      <c r="O17374" s="1" t="s">
        <v>1764</v>
      </c>
      <c r="P17374" s="1" t="s">
        <v>2627</v>
      </c>
      <c r="Q17374" s="1" t="s">
        <v>1492</v>
      </c>
      <c r="R17374" s="3">
        <v>45633</v>
      </c>
      <c r="S17374" s="2">
        <v>0.33333333333333331</v>
      </c>
      <c r="T17374" s="2">
        <v>0.83333333333333337</v>
      </c>
      <c r="U17374">
        <v>12</v>
      </c>
      <c r="V17374" s="1" t="s">
        <v>2489</v>
      </c>
      <c r="W17374" s="4">
        <v>45624.730555555558</v>
      </c>
      <c r="X17374" s="1" t="s">
        <v>2628</v>
      </c>
      <c r="Y17374" s="1" t="s">
        <v>1492</v>
      </c>
      <c r="Z17374">
        <v>42382989</v>
      </c>
      <c r="AA17374" s="4">
        <v>45624.731249999997</v>
      </c>
      <c r="AB17374">
        <v>0</v>
      </c>
      <c r="AC17374">
        <v>74391</v>
      </c>
      <c r="AD17374" s="1" t="s">
        <v>2070</v>
      </c>
      <c r="AE17374" s="1" t="s">
        <v>1494</v>
      </c>
      <c r="AF17374" s="1" t="s">
        <v>1507</v>
      </c>
      <c r="AG17374" s="1" t="s">
        <v>2629</v>
      </c>
      <c r="AH17374" s="1" t="s">
        <v>356</v>
      </c>
      <c r="AI17374">
        <v>0</v>
      </c>
    </row>
    <row r="17375" spans="1:35" hidden="1" x14ac:dyDescent="0.25">
      <c r="A17375">
        <v>67</v>
      </c>
      <c r="B17375">
        <v>202412</v>
      </c>
      <c r="C17375" s="1" t="s">
        <v>2061</v>
      </c>
      <c r="D17375" s="1" t="s">
        <v>1935</v>
      </c>
      <c r="E17375" s="1" t="s">
        <v>356</v>
      </c>
      <c r="F17375">
        <v>93</v>
      </c>
      <c r="G17375" s="1" t="s">
        <v>2068</v>
      </c>
      <c r="H17375">
        <v>90</v>
      </c>
      <c r="I17375" s="1" t="s">
        <v>2071</v>
      </c>
      <c r="J17375" s="1" t="s">
        <v>1492</v>
      </c>
      <c r="K17375" s="1" t="s">
        <v>1492</v>
      </c>
      <c r="L17375" s="1" t="s">
        <v>1492</v>
      </c>
      <c r="M17375" s="1" t="s">
        <v>1221</v>
      </c>
      <c r="N17375" s="1" t="s">
        <v>1939</v>
      </c>
      <c r="O17375" s="1" t="s">
        <v>1764</v>
      </c>
      <c r="P17375" s="1" t="s">
        <v>2627</v>
      </c>
      <c r="Q17375" s="1" t="s">
        <v>1492</v>
      </c>
      <c r="R17375" s="3">
        <v>45633</v>
      </c>
      <c r="S17375" s="2">
        <v>0.33333333333333331</v>
      </c>
      <c r="T17375" s="2">
        <v>0.83333333333333337</v>
      </c>
      <c r="U17375">
        <v>12</v>
      </c>
      <c r="V17375" s="1" t="s">
        <v>2480</v>
      </c>
      <c r="W17375" s="4">
        <v>45579.488888888889</v>
      </c>
      <c r="X17375" s="1" t="s">
        <v>2630</v>
      </c>
      <c r="Y17375" s="1" t="s">
        <v>2631</v>
      </c>
      <c r="Z17375">
        <v>42382989</v>
      </c>
      <c r="AA17375" s="4">
        <v>45624.654861111114</v>
      </c>
      <c r="AB17375">
        <v>16535097</v>
      </c>
      <c r="AC17375">
        <v>65421</v>
      </c>
      <c r="AD17375" s="1" t="s">
        <v>2070</v>
      </c>
      <c r="AE17375" s="1" t="s">
        <v>1494</v>
      </c>
      <c r="AF17375" s="1" t="s">
        <v>1499</v>
      </c>
      <c r="AG17375" s="1" t="s">
        <v>2629</v>
      </c>
      <c r="AH17375" s="1" t="s">
        <v>356</v>
      </c>
      <c r="AI17375">
        <v>0</v>
      </c>
    </row>
    <row r="17376" spans="1:35" hidden="1" x14ac:dyDescent="0.25">
      <c r="A17376">
        <v>67</v>
      </c>
      <c r="B17376">
        <v>202412</v>
      </c>
      <c r="C17376" s="1" t="s">
        <v>2061</v>
      </c>
      <c r="D17376" s="1" t="s">
        <v>1935</v>
      </c>
      <c r="E17376" s="1" t="s">
        <v>356</v>
      </c>
      <c r="F17376">
        <v>93</v>
      </c>
      <c r="G17376" s="1" t="s">
        <v>2068</v>
      </c>
      <c r="H17376">
        <v>90</v>
      </c>
      <c r="I17376" s="1" t="s">
        <v>2071</v>
      </c>
      <c r="J17376" s="1" t="s">
        <v>1492</v>
      </c>
      <c r="K17376" s="1" t="s">
        <v>1492</v>
      </c>
      <c r="L17376" s="1" t="s">
        <v>1492</v>
      </c>
      <c r="M17376" s="1" t="s">
        <v>1328</v>
      </c>
      <c r="N17376" s="1" t="s">
        <v>1870</v>
      </c>
      <c r="O17376" s="1" t="s">
        <v>1764</v>
      </c>
      <c r="P17376" s="1" t="s">
        <v>2627</v>
      </c>
      <c r="Q17376" s="1" t="s">
        <v>1492</v>
      </c>
      <c r="R17376" s="3">
        <v>45634</v>
      </c>
      <c r="S17376" s="2">
        <v>0.33333333333333331</v>
      </c>
      <c r="T17376" s="2">
        <v>0.83333333333333337</v>
      </c>
      <c r="U17376">
        <v>12</v>
      </c>
      <c r="V17376" s="1" t="s">
        <v>2480</v>
      </c>
      <c r="W17376" s="4">
        <v>45579.490972222222</v>
      </c>
      <c r="X17376" s="1" t="s">
        <v>2630</v>
      </c>
      <c r="Y17376" s="1" t="s">
        <v>2631</v>
      </c>
      <c r="Z17376">
        <v>42382989</v>
      </c>
      <c r="AA17376" s="4">
        <v>45624.654861111114</v>
      </c>
      <c r="AB17376">
        <v>14986552</v>
      </c>
      <c r="AC17376">
        <v>41454</v>
      </c>
      <c r="AD17376" s="1" t="s">
        <v>2070</v>
      </c>
      <c r="AE17376" s="1" t="s">
        <v>1494</v>
      </c>
      <c r="AF17376" s="1" t="s">
        <v>1499</v>
      </c>
      <c r="AG17376" s="1" t="s">
        <v>2629</v>
      </c>
      <c r="AH17376" s="1" t="s">
        <v>356</v>
      </c>
      <c r="AI17376">
        <v>0</v>
      </c>
    </row>
    <row r="17377" spans="1:35" hidden="1" x14ac:dyDescent="0.25">
      <c r="A17377">
        <v>67</v>
      </c>
      <c r="B17377">
        <v>202412</v>
      </c>
      <c r="C17377" s="1" t="s">
        <v>2061</v>
      </c>
      <c r="D17377" s="1" t="s">
        <v>1935</v>
      </c>
      <c r="E17377" s="1" t="s">
        <v>356</v>
      </c>
      <c r="F17377">
        <v>93</v>
      </c>
      <c r="G17377" s="1" t="s">
        <v>2068</v>
      </c>
      <c r="H17377">
        <v>90</v>
      </c>
      <c r="I17377" s="1" t="s">
        <v>2071</v>
      </c>
      <c r="J17377" s="1" t="s">
        <v>1492</v>
      </c>
      <c r="K17377" s="1" t="s">
        <v>1492</v>
      </c>
      <c r="L17377" s="1" t="s">
        <v>1492</v>
      </c>
      <c r="M17377" s="1" t="s">
        <v>1262</v>
      </c>
      <c r="N17377" s="1" t="s">
        <v>1941</v>
      </c>
      <c r="O17377" s="1" t="s">
        <v>1764</v>
      </c>
      <c r="P17377" s="1" t="s">
        <v>2627</v>
      </c>
      <c r="Q17377" s="1" t="s">
        <v>1492</v>
      </c>
      <c r="R17377" s="3">
        <v>45634</v>
      </c>
      <c r="S17377" s="2">
        <v>0.33333333333333331</v>
      </c>
      <c r="T17377" s="2">
        <v>0.83333333333333337</v>
      </c>
      <c r="U17377">
        <v>12</v>
      </c>
      <c r="V17377" s="1" t="s">
        <v>2489</v>
      </c>
      <c r="W17377" s="4">
        <v>45624.729861111111</v>
      </c>
      <c r="X17377" s="1" t="s">
        <v>2628</v>
      </c>
      <c r="Y17377" s="1" t="s">
        <v>1492</v>
      </c>
      <c r="Z17377">
        <v>42382989</v>
      </c>
      <c r="AA17377" s="4">
        <v>45624.731249999997</v>
      </c>
      <c r="AB17377">
        <v>0</v>
      </c>
      <c r="AC17377">
        <v>74391</v>
      </c>
      <c r="AD17377" s="1" t="s">
        <v>2070</v>
      </c>
      <c r="AE17377" s="1" t="s">
        <v>1494</v>
      </c>
      <c r="AF17377" s="1" t="s">
        <v>1507</v>
      </c>
      <c r="AG17377" s="1" t="s">
        <v>2629</v>
      </c>
      <c r="AH17377" s="1" t="s">
        <v>356</v>
      </c>
      <c r="AI17377">
        <v>0</v>
      </c>
    </row>
    <row r="17378" spans="1:35" hidden="1" x14ac:dyDescent="0.25">
      <c r="A17378">
        <v>67</v>
      </c>
      <c r="B17378">
        <v>202412</v>
      </c>
      <c r="C17378" s="1" t="s">
        <v>2061</v>
      </c>
      <c r="D17378" s="1" t="s">
        <v>1935</v>
      </c>
      <c r="E17378" s="1" t="s">
        <v>356</v>
      </c>
      <c r="F17378">
        <v>93</v>
      </c>
      <c r="G17378" s="1" t="s">
        <v>2068</v>
      </c>
      <c r="H17378">
        <v>90</v>
      </c>
      <c r="I17378" s="1" t="s">
        <v>2071</v>
      </c>
      <c r="J17378" s="1" t="s">
        <v>1492</v>
      </c>
      <c r="K17378" s="1" t="s">
        <v>1492</v>
      </c>
      <c r="L17378" s="1" t="s">
        <v>1492</v>
      </c>
      <c r="M17378" s="1" t="s">
        <v>1266</v>
      </c>
      <c r="N17378" s="1" t="s">
        <v>1940</v>
      </c>
      <c r="O17378" s="1" t="s">
        <v>1764</v>
      </c>
      <c r="P17378" s="1" t="s">
        <v>2627</v>
      </c>
      <c r="Q17378" s="1" t="s">
        <v>1492</v>
      </c>
      <c r="R17378" s="3">
        <v>45634</v>
      </c>
      <c r="S17378" s="2">
        <v>0.33333333333333331</v>
      </c>
      <c r="T17378" s="2">
        <v>0.83333333333333337</v>
      </c>
      <c r="U17378">
        <v>12</v>
      </c>
      <c r="V17378" s="1" t="s">
        <v>2489</v>
      </c>
      <c r="W17378" s="4">
        <v>45624.738194444442</v>
      </c>
      <c r="X17378" s="1" t="s">
        <v>2628</v>
      </c>
      <c r="Y17378" s="1" t="s">
        <v>1492</v>
      </c>
      <c r="Z17378">
        <v>42382989</v>
      </c>
      <c r="AA17378" s="4">
        <v>45624.738888888889</v>
      </c>
      <c r="AB17378">
        <v>0</v>
      </c>
      <c r="AC17378">
        <v>76274</v>
      </c>
      <c r="AD17378" s="1" t="s">
        <v>2070</v>
      </c>
      <c r="AE17378" s="1" t="s">
        <v>1494</v>
      </c>
      <c r="AF17378" s="1" t="s">
        <v>1507</v>
      </c>
      <c r="AG17378" s="1" t="s">
        <v>2629</v>
      </c>
      <c r="AH17378" s="1" t="s">
        <v>356</v>
      </c>
      <c r="AI17378">
        <v>0</v>
      </c>
    </row>
    <row r="17379" spans="1:35" hidden="1" x14ac:dyDescent="0.25">
      <c r="A17379">
        <v>67</v>
      </c>
      <c r="B17379">
        <v>202412</v>
      </c>
      <c r="C17379" s="1" t="s">
        <v>2061</v>
      </c>
      <c r="D17379" s="1" t="s">
        <v>1935</v>
      </c>
      <c r="E17379" s="1" t="s">
        <v>356</v>
      </c>
      <c r="F17379">
        <v>93</v>
      </c>
      <c r="G17379" s="1" t="s">
        <v>2068</v>
      </c>
      <c r="H17379">
        <v>90</v>
      </c>
      <c r="I17379" s="1" t="s">
        <v>2071</v>
      </c>
      <c r="J17379" s="1" t="s">
        <v>1492</v>
      </c>
      <c r="K17379" s="1" t="s">
        <v>1492</v>
      </c>
      <c r="L17379" s="1" t="s">
        <v>1492</v>
      </c>
      <c r="M17379" s="1" t="s">
        <v>1276</v>
      </c>
      <c r="N17379" s="1" t="s">
        <v>1942</v>
      </c>
      <c r="O17379" s="1" t="s">
        <v>1764</v>
      </c>
      <c r="P17379" s="1" t="s">
        <v>2627</v>
      </c>
      <c r="Q17379" s="1" t="s">
        <v>1492</v>
      </c>
      <c r="R17379" s="3">
        <v>45635</v>
      </c>
      <c r="S17379" s="2">
        <v>0.33333333333333331</v>
      </c>
      <c r="T17379" s="2">
        <v>0.83333333333333337</v>
      </c>
      <c r="U17379">
        <v>12</v>
      </c>
      <c r="V17379" s="1" t="s">
        <v>2489</v>
      </c>
      <c r="W17379" s="4">
        <v>45624.741666666669</v>
      </c>
      <c r="X17379" s="1" t="s">
        <v>2628</v>
      </c>
      <c r="Y17379" s="1" t="s">
        <v>1492</v>
      </c>
      <c r="Z17379">
        <v>42382989</v>
      </c>
      <c r="AA17379" s="4">
        <v>45624.742361111108</v>
      </c>
      <c r="AB17379">
        <v>0</v>
      </c>
      <c r="AC17379">
        <v>82096</v>
      </c>
      <c r="AD17379" s="1" t="s">
        <v>2070</v>
      </c>
      <c r="AE17379" s="1" t="s">
        <v>1494</v>
      </c>
      <c r="AF17379" s="1" t="s">
        <v>1507</v>
      </c>
      <c r="AG17379" s="1" t="s">
        <v>2629</v>
      </c>
      <c r="AH17379" s="1" t="s">
        <v>356</v>
      </c>
      <c r="AI17379">
        <v>0</v>
      </c>
    </row>
    <row r="17380" spans="1:35" hidden="1" x14ac:dyDescent="0.25">
      <c r="A17380">
        <v>67</v>
      </c>
      <c r="B17380">
        <v>202412</v>
      </c>
      <c r="C17380" s="1" t="s">
        <v>2061</v>
      </c>
      <c r="D17380" s="1" t="s">
        <v>1935</v>
      </c>
      <c r="E17380" s="1" t="s">
        <v>356</v>
      </c>
      <c r="F17380">
        <v>93</v>
      </c>
      <c r="G17380" s="1" t="s">
        <v>2068</v>
      </c>
      <c r="H17380">
        <v>90</v>
      </c>
      <c r="I17380" s="1" t="s">
        <v>2071</v>
      </c>
      <c r="J17380" s="1" t="s">
        <v>1492</v>
      </c>
      <c r="K17380" s="1" t="s">
        <v>1492</v>
      </c>
      <c r="L17380" s="1" t="s">
        <v>1492</v>
      </c>
      <c r="M17380" s="1" t="s">
        <v>1266</v>
      </c>
      <c r="N17380" s="1" t="s">
        <v>1940</v>
      </c>
      <c r="O17380" s="1" t="s">
        <v>1764</v>
      </c>
      <c r="P17380" s="1" t="s">
        <v>2627</v>
      </c>
      <c r="Q17380" s="1" t="s">
        <v>1492</v>
      </c>
      <c r="R17380" s="3">
        <v>45635</v>
      </c>
      <c r="S17380" s="2">
        <v>0.33333333333333331</v>
      </c>
      <c r="T17380" s="2">
        <v>0.83333333333333337</v>
      </c>
      <c r="U17380">
        <v>12</v>
      </c>
      <c r="V17380" s="1" t="s">
        <v>2489</v>
      </c>
      <c r="W17380" s="4">
        <v>45624.738194444442</v>
      </c>
      <c r="X17380" s="1" t="s">
        <v>2628</v>
      </c>
      <c r="Y17380" s="1" t="s">
        <v>1492</v>
      </c>
      <c r="Z17380">
        <v>42382989</v>
      </c>
      <c r="AA17380" s="4">
        <v>45624.738888888889</v>
      </c>
      <c r="AB17380">
        <v>0</v>
      </c>
      <c r="AC17380">
        <v>76274</v>
      </c>
      <c r="AD17380" s="1" t="s">
        <v>2070</v>
      </c>
      <c r="AE17380" s="1" t="s">
        <v>1494</v>
      </c>
      <c r="AF17380" s="1" t="s">
        <v>1507</v>
      </c>
      <c r="AG17380" s="1" t="s">
        <v>2629</v>
      </c>
      <c r="AH17380" s="1" t="s">
        <v>356</v>
      </c>
      <c r="AI17380">
        <v>0</v>
      </c>
    </row>
    <row r="17381" spans="1:35" hidden="1" x14ac:dyDescent="0.25">
      <c r="A17381">
        <v>67</v>
      </c>
      <c r="B17381">
        <v>202412</v>
      </c>
      <c r="C17381" s="1" t="s">
        <v>2061</v>
      </c>
      <c r="D17381" s="1" t="s">
        <v>1935</v>
      </c>
      <c r="E17381" s="1" t="s">
        <v>356</v>
      </c>
      <c r="F17381">
        <v>93</v>
      </c>
      <c r="G17381" s="1" t="s">
        <v>2068</v>
      </c>
      <c r="H17381">
        <v>90</v>
      </c>
      <c r="I17381" s="1" t="s">
        <v>2071</v>
      </c>
      <c r="J17381" s="1" t="s">
        <v>1492</v>
      </c>
      <c r="K17381" s="1" t="s">
        <v>1492</v>
      </c>
      <c r="L17381" s="1" t="s">
        <v>1492</v>
      </c>
      <c r="M17381" s="1" t="s">
        <v>1404</v>
      </c>
      <c r="N17381" s="1" t="s">
        <v>1936</v>
      </c>
      <c r="O17381" s="1" t="s">
        <v>1764</v>
      </c>
      <c r="P17381" s="1" t="s">
        <v>2627</v>
      </c>
      <c r="Q17381" s="1" t="s">
        <v>1492</v>
      </c>
      <c r="R17381" s="3">
        <v>45636</v>
      </c>
      <c r="S17381" s="2">
        <v>0.33333333333333331</v>
      </c>
      <c r="T17381" s="2">
        <v>0.83333333333333337</v>
      </c>
      <c r="U17381">
        <v>12</v>
      </c>
      <c r="V17381" s="1" t="s">
        <v>2480</v>
      </c>
      <c r="W17381" s="4">
        <v>45579.495138888888</v>
      </c>
      <c r="X17381" s="1" t="s">
        <v>2628</v>
      </c>
      <c r="Y17381" s="1" t="s">
        <v>1492</v>
      </c>
      <c r="Z17381">
        <v>42382989</v>
      </c>
      <c r="AA17381" s="4">
        <v>45624.682638888888</v>
      </c>
      <c r="AB17381">
        <v>14237816</v>
      </c>
      <c r="AC17381">
        <v>36831</v>
      </c>
      <c r="AD17381" s="1" t="s">
        <v>2070</v>
      </c>
      <c r="AE17381" s="1" t="s">
        <v>1494</v>
      </c>
      <c r="AF17381" s="1" t="s">
        <v>1499</v>
      </c>
      <c r="AG17381" s="1" t="s">
        <v>2629</v>
      </c>
      <c r="AH17381" s="1" t="s">
        <v>356</v>
      </c>
      <c r="AI17381">
        <v>0</v>
      </c>
    </row>
    <row r="17382" spans="1:35" hidden="1" x14ac:dyDescent="0.25">
      <c r="A17382">
        <v>67</v>
      </c>
      <c r="B17382">
        <v>202412</v>
      </c>
      <c r="C17382" s="1" t="s">
        <v>2061</v>
      </c>
      <c r="D17382" s="1" t="s">
        <v>1935</v>
      </c>
      <c r="E17382" s="1" t="s">
        <v>356</v>
      </c>
      <c r="F17382">
        <v>93</v>
      </c>
      <c r="G17382" s="1" t="s">
        <v>2068</v>
      </c>
      <c r="H17382">
        <v>90</v>
      </c>
      <c r="I17382" s="1" t="s">
        <v>2071</v>
      </c>
      <c r="J17382" s="1" t="s">
        <v>1492</v>
      </c>
      <c r="K17382" s="1" t="s">
        <v>1492</v>
      </c>
      <c r="L17382" s="1" t="s">
        <v>1492</v>
      </c>
      <c r="M17382" s="1" t="s">
        <v>1271</v>
      </c>
      <c r="N17382" s="1" t="s">
        <v>2091</v>
      </c>
      <c r="O17382" s="1" t="s">
        <v>1764</v>
      </c>
      <c r="P17382" s="1" t="s">
        <v>2627</v>
      </c>
      <c r="Q17382" s="1" t="s">
        <v>1492</v>
      </c>
      <c r="R17382" s="3">
        <v>45637</v>
      </c>
      <c r="S17382" s="2">
        <v>0.33333333333333331</v>
      </c>
      <c r="T17382" s="2">
        <v>0.83333333333333337</v>
      </c>
      <c r="U17382">
        <v>12</v>
      </c>
      <c r="V17382" s="1" t="s">
        <v>2480</v>
      </c>
      <c r="W17382" s="4">
        <v>45579.486805555556</v>
      </c>
      <c r="X17382" s="1" t="s">
        <v>2630</v>
      </c>
      <c r="Y17382" s="1" t="s">
        <v>2631</v>
      </c>
      <c r="Z17382">
        <v>42382989</v>
      </c>
      <c r="AA17382" s="4">
        <v>45624.654861111114</v>
      </c>
      <c r="AB17382">
        <v>14327788</v>
      </c>
      <c r="AC17382">
        <v>30738</v>
      </c>
      <c r="AD17382" s="1" t="s">
        <v>2070</v>
      </c>
      <c r="AE17382" s="1" t="s">
        <v>1494</v>
      </c>
      <c r="AF17382" s="1" t="s">
        <v>1499</v>
      </c>
      <c r="AG17382" s="1" t="s">
        <v>2629</v>
      </c>
      <c r="AH17382" s="1" t="s">
        <v>356</v>
      </c>
      <c r="AI17382">
        <v>0</v>
      </c>
    </row>
    <row r="17383" spans="1:35" hidden="1" x14ac:dyDescent="0.25">
      <c r="A17383">
        <v>67</v>
      </c>
      <c r="B17383">
        <v>202412</v>
      </c>
      <c r="C17383" s="1" t="s">
        <v>2061</v>
      </c>
      <c r="D17383" s="1" t="s">
        <v>1935</v>
      </c>
      <c r="E17383" s="1" t="s">
        <v>356</v>
      </c>
      <c r="F17383">
        <v>93</v>
      </c>
      <c r="G17383" s="1" t="s">
        <v>2068</v>
      </c>
      <c r="H17383">
        <v>90</v>
      </c>
      <c r="I17383" s="1" t="s">
        <v>2071</v>
      </c>
      <c r="J17383" s="1" t="s">
        <v>1492</v>
      </c>
      <c r="K17383" s="1" t="s">
        <v>1492</v>
      </c>
      <c r="L17383" s="1" t="s">
        <v>1492</v>
      </c>
      <c r="M17383" s="1" t="s">
        <v>1404</v>
      </c>
      <c r="N17383" s="1" t="s">
        <v>1936</v>
      </c>
      <c r="O17383" s="1" t="s">
        <v>1764</v>
      </c>
      <c r="P17383" s="1" t="s">
        <v>1647</v>
      </c>
      <c r="Q17383" s="1" t="s">
        <v>1492</v>
      </c>
      <c r="R17383" s="3">
        <v>45637</v>
      </c>
      <c r="S17383" s="2">
        <v>0.33333333333333331</v>
      </c>
      <c r="T17383" s="2">
        <v>0.83333333333333337</v>
      </c>
      <c r="U17383">
        <v>12</v>
      </c>
      <c r="V17383" s="1" t="s">
        <v>2489</v>
      </c>
      <c r="W17383" s="4">
        <v>45624.682638888888</v>
      </c>
      <c r="X17383" s="1" t="s">
        <v>2628</v>
      </c>
      <c r="Y17383" s="1" t="s">
        <v>1492</v>
      </c>
      <c r="Z17383">
        <v>42382989</v>
      </c>
      <c r="AA17383" s="4">
        <v>45624.684027777781</v>
      </c>
      <c r="AB17383">
        <v>14237816</v>
      </c>
      <c r="AC17383">
        <v>36831</v>
      </c>
      <c r="AD17383" s="1" t="s">
        <v>2070</v>
      </c>
      <c r="AE17383" s="1" t="s">
        <v>1494</v>
      </c>
      <c r="AF17383" s="1" t="s">
        <v>1499</v>
      </c>
      <c r="AG17383" s="1" t="s">
        <v>2629</v>
      </c>
      <c r="AH17383" s="1" t="s">
        <v>356</v>
      </c>
      <c r="AI17383">
        <v>0</v>
      </c>
    </row>
    <row r="17384" spans="1:35" hidden="1" x14ac:dyDescent="0.25">
      <c r="A17384">
        <v>67</v>
      </c>
      <c r="B17384">
        <v>202412</v>
      </c>
      <c r="C17384" s="1" t="s">
        <v>2061</v>
      </c>
      <c r="D17384" s="1" t="s">
        <v>1935</v>
      </c>
      <c r="E17384" s="1" t="s">
        <v>356</v>
      </c>
      <c r="F17384">
        <v>93</v>
      </c>
      <c r="G17384" s="1" t="s">
        <v>2068</v>
      </c>
      <c r="H17384">
        <v>90</v>
      </c>
      <c r="I17384" s="1" t="s">
        <v>2071</v>
      </c>
      <c r="J17384" s="1" t="s">
        <v>1492</v>
      </c>
      <c r="K17384" s="1" t="s">
        <v>1492</v>
      </c>
      <c r="L17384" s="1" t="s">
        <v>1492</v>
      </c>
      <c r="M17384" s="1" t="s">
        <v>1221</v>
      </c>
      <c r="N17384" s="1" t="s">
        <v>1939</v>
      </c>
      <c r="O17384" s="1" t="s">
        <v>1764</v>
      </c>
      <c r="P17384" s="1" t="s">
        <v>2627</v>
      </c>
      <c r="Q17384" s="1" t="s">
        <v>1492</v>
      </c>
      <c r="R17384" s="3">
        <v>45638</v>
      </c>
      <c r="S17384" s="2">
        <v>0.33333333333333331</v>
      </c>
      <c r="T17384" s="2">
        <v>0.83333333333333337</v>
      </c>
      <c r="U17384">
        <v>12</v>
      </c>
      <c r="V17384" s="1" t="s">
        <v>2480</v>
      </c>
      <c r="W17384" s="4">
        <v>45579.488888888889</v>
      </c>
      <c r="X17384" s="1" t="s">
        <v>2630</v>
      </c>
      <c r="Y17384" s="1" t="s">
        <v>2631</v>
      </c>
      <c r="Z17384">
        <v>42382989</v>
      </c>
      <c r="AA17384" s="4">
        <v>45624.654861111114</v>
      </c>
      <c r="AB17384">
        <v>16535097</v>
      </c>
      <c r="AC17384">
        <v>65421</v>
      </c>
      <c r="AD17384" s="1" t="s">
        <v>2070</v>
      </c>
      <c r="AE17384" s="1" t="s">
        <v>1494</v>
      </c>
      <c r="AF17384" s="1" t="s">
        <v>1499</v>
      </c>
      <c r="AG17384" s="1" t="s">
        <v>2629</v>
      </c>
      <c r="AH17384" s="1" t="s">
        <v>356</v>
      </c>
      <c r="AI17384">
        <v>0</v>
      </c>
    </row>
    <row r="17385" spans="1:35" hidden="1" x14ac:dyDescent="0.25">
      <c r="A17385">
        <v>67</v>
      </c>
      <c r="B17385">
        <v>202412</v>
      </c>
      <c r="C17385" s="1" t="s">
        <v>2061</v>
      </c>
      <c r="D17385" s="1" t="s">
        <v>1935</v>
      </c>
      <c r="E17385" s="1" t="s">
        <v>356</v>
      </c>
      <c r="F17385">
        <v>93</v>
      </c>
      <c r="G17385" s="1" t="s">
        <v>2068</v>
      </c>
      <c r="H17385">
        <v>90</v>
      </c>
      <c r="I17385" s="1" t="s">
        <v>2071</v>
      </c>
      <c r="J17385" s="1" t="s">
        <v>1492</v>
      </c>
      <c r="K17385" s="1" t="s">
        <v>1492</v>
      </c>
      <c r="L17385" s="1" t="s">
        <v>1492</v>
      </c>
      <c r="M17385" s="1" t="s">
        <v>1276</v>
      </c>
      <c r="N17385" s="1" t="s">
        <v>1942</v>
      </c>
      <c r="O17385" s="1" t="s">
        <v>1764</v>
      </c>
      <c r="P17385" s="1" t="s">
        <v>2627</v>
      </c>
      <c r="Q17385" s="1" t="s">
        <v>1492</v>
      </c>
      <c r="R17385" s="3">
        <v>45638</v>
      </c>
      <c r="S17385" s="2">
        <v>0.33333333333333331</v>
      </c>
      <c r="T17385" s="2">
        <v>0.83333333333333337</v>
      </c>
      <c r="U17385">
        <v>12</v>
      </c>
      <c r="V17385" s="1" t="s">
        <v>2489</v>
      </c>
      <c r="W17385" s="4">
        <v>45624.741666666669</v>
      </c>
      <c r="X17385" s="1" t="s">
        <v>2628</v>
      </c>
      <c r="Y17385" s="1" t="s">
        <v>1492</v>
      </c>
      <c r="Z17385">
        <v>42382989</v>
      </c>
      <c r="AA17385" s="4">
        <v>45624.742361111108</v>
      </c>
      <c r="AB17385">
        <v>0</v>
      </c>
      <c r="AC17385">
        <v>82096</v>
      </c>
      <c r="AD17385" s="1" t="s">
        <v>2070</v>
      </c>
      <c r="AE17385" s="1" t="s">
        <v>1494</v>
      </c>
      <c r="AF17385" s="1" t="s">
        <v>1507</v>
      </c>
      <c r="AG17385" s="1" t="s">
        <v>2629</v>
      </c>
      <c r="AH17385" s="1" t="s">
        <v>356</v>
      </c>
      <c r="AI17385">
        <v>0</v>
      </c>
    </row>
    <row r="17386" spans="1:35" hidden="1" x14ac:dyDescent="0.25">
      <c r="A17386">
        <v>67</v>
      </c>
      <c r="B17386">
        <v>202412</v>
      </c>
      <c r="C17386" s="1" t="s">
        <v>2061</v>
      </c>
      <c r="D17386" s="1" t="s">
        <v>1935</v>
      </c>
      <c r="E17386" s="1" t="s">
        <v>356</v>
      </c>
      <c r="F17386">
        <v>93</v>
      </c>
      <c r="G17386" s="1" t="s">
        <v>2068</v>
      </c>
      <c r="H17386">
        <v>90</v>
      </c>
      <c r="I17386" s="1" t="s">
        <v>2071</v>
      </c>
      <c r="J17386" s="1" t="s">
        <v>1492</v>
      </c>
      <c r="K17386" s="1" t="s">
        <v>1492</v>
      </c>
      <c r="L17386" s="1" t="s">
        <v>1492</v>
      </c>
      <c r="M17386" s="1" t="s">
        <v>1404</v>
      </c>
      <c r="N17386" s="1" t="s">
        <v>1936</v>
      </c>
      <c r="O17386" s="1" t="s">
        <v>1764</v>
      </c>
      <c r="P17386" s="1" t="s">
        <v>2627</v>
      </c>
      <c r="Q17386" s="1" t="s">
        <v>1492</v>
      </c>
      <c r="R17386" s="3">
        <v>45638</v>
      </c>
      <c r="S17386" s="2">
        <v>0.33333333333333331</v>
      </c>
      <c r="T17386" s="2">
        <v>0.83333333333333337</v>
      </c>
      <c r="U17386">
        <v>12</v>
      </c>
      <c r="V17386" s="1" t="s">
        <v>2489</v>
      </c>
      <c r="W17386" s="4">
        <v>45624.681250000001</v>
      </c>
      <c r="X17386" s="1" t="s">
        <v>2628</v>
      </c>
      <c r="Y17386" s="1" t="s">
        <v>1492</v>
      </c>
      <c r="Z17386">
        <v>42382989</v>
      </c>
      <c r="AA17386" s="4">
        <v>45624.682638888888</v>
      </c>
      <c r="AB17386">
        <v>14237816</v>
      </c>
      <c r="AC17386">
        <v>36831</v>
      </c>
      <c r="AD17386" s="1" t="s">
        <v>2070</v>
      </c>
      <c r="AE17386" s="1" t="s">
        <v>1494</v>
      </c>
      <c r="AF17386" s="1" t="s">
        <v>1499</v>
      </c>
      <c r="AG17386" s="1" t="s">
        <v>2629</v>
      </c>
      <c r="AH17386" s="1" t="s">
        <v>356</v>
      </c>
      <c r="AI17386">
        <v>0</v>
      </c>
    </row>
    <row r="17387" spans="1:35" hidden="1" x14ac:dyDescent="0.25">
      <c r="A17387">
        <v>67</v>
      </c>
      <c r="B17387">
        <v>202412</v>
      </c>
      <c r="C17387" s="1" t="s">
        <v>2061</v>
      </c>
      <c r="D17387" s="1" t="s">
        <v>1935</v>
      </c>
      <c r="E17387" s="1" t="s">
        <v>356</v>
      </c>
      <c r="F17387">
        <v>93</v>
      </c>
      <c r="G17387" s="1" t="s">
        <v>2068</v>
      </c>
      <c r="H17387">
        <v>90</v>
      </c>
      <c r="I17387" s="1" t="s">
        <v>2071</v>
      </c>
      <c r="J17387" s="1" t="s">
        <v>1492</v>
      </c>
      <c r="K17387" s="1" t="s">
        <v>1492</v>
      </c>
      <c r="L17387" s="1" t="s">
        <v>1492</v>
      </c>
      <c r="M17387" s="1" t="s">
        <v>1276</v>
      </c>
      <c r="N17387" s="1" t="s">
        <v>1942</v>
      </c>
      <c r="O17387" s="1" t="s">
        <v>1764</v>
      </c>
      <c r="P17387" s="1" t="s">
        <v>2627</v>
      </c>
      <c r="Q17387" s="1" t="s">
        <v>1492</v>
      </c>
      <c r="R17387" s="3">
        <v>45639</v>
      </c>
      <c r="S17387" s="2">
        <v>0.33333333333333331</v>
      </c>
      <c r="T17387" s="2">
        <v>0.83333333333333337</v>
      </c>
      <c r="U17387">
        <v>12</v>
      </c>
      <c r="V17387" s="1" t="s">
        <v>2489</v>
      </c>
      <c r="W17387" s="4">
        <v>45624.741666666669</v>
      </c>
      <c r="X17387" s="1" t="s">
        <v>2628</v>
      </c>
      <c r="Y17387" s="1" t="s">
        <v>1492</v>
      </c>
      <c r="Z17387">
        <v>42382989</v>
      </c>
      <c r="AA17387" s="4">
        <v>45624.742361111108</v>
      </c>
      <c r="AB17387">
        <v>0</v>
      </c>
      <c r="AC17387">
        <v>82096</v>
      </c>
      <c r="AD17387" s="1" t="s">
        <v>2070</v>
      </c>
      <c r="AE17387" s="1" t="s">
        <v>1494</v>
      </c>
      <c r="AF17387" s="1" t="s">
        <v>1507</v>
      </c>
      <c r="AG17387" s="1" t="s">
        <v>2629</v>
      </c>
      <c r="AH17387" s="1" t="s">
        <v>356</v>
      </c>
      <c r="AI17387">
        <v>0</v>
      </c>
    </row>
    <row r="17388" spans="1:35" hidden="1" x14ac:dyDescent="0.25">
      <c r="A17388">
        <v>67</v>
      </c>
      <c r="B17388">
        <v>202412</v>
      </c>
      <c r="C17388" s="1" t="s">
        <v>2061</v>
      </c>
      <c r="D17388" s="1" t="s">
        <v>1935</v>
      </c>
      <c r="E17388" s="1" t="s">
        <v>356</v>
      </c>
      <c r="F17388">
        <v>93</v>
      </c>
      <c r="G17388" s="1" t="s">
        <v>2068</v>
      </c>
      <c r="H17388">
        <v>90</v>
      </c>
      <c r="I17388" s="1" t="s">
        <v>2071</v>
      </c>
      <c r="J17388" s="1" t="s">
        <v>1492</v>
      </c>
      <c r="K17388" s="1" t="s">
        <v>1492</v>
      </c>
      <c r="L17388" s="1" t="s">
        <v>1492</v>
      </c>
      <c r="M17388" s="1" t="s">
        <v>1328</v>
      </c>
      <c r="N17388" s="1" t="s">
        <v>1870</v>
      </c>
      <c r="O17388" s="1" t="s">
        <v>1764</v>
      </c>
      <c r="P17388" s="1" t="s">
        <v>2627</v>
      </c>
      <c r="Q17388" s="1" t="s">
        <v>1492</v>
      </c>
      <c r="R17388" s="3">
        <v>45639</v>
      </c>
      <c r="S17388" s="2">
        <v>0.33333333333333331</v>
      </c>
      <c r="T17388" s="2">
        <v>0.83333333333333337</v>
      </c>
      <c r="U17388">
        <v>12</v>
      </c>
      <c r="V17388" s="1" t="s">
        <v>2480</v>
      </c>
      <c r="W17388" s="4">
        <v>45579.490972222222</v>
      </c>
      <c r="X17388" s="1" t="s">
        <v>2630</v>
      </c>
      <c r="Y17388" s="1" t="s">
        <v>2631</v>
      </c>
      <c r="Z17388">
        <v>42382989</v>
      </c>
      <c r="AA17388" s="4">
        <v>45624.654861111114</v>
      </c>
      <c r="AB17388">
        <v>14986552</v>
      </c>
      <c r="AC17388">
        <v>41454</v>
      </c>
      <c r="AD17388" s="1" t="s">
        <v>2070</v>
      </c>
      <c r="AE17388" s="1" t="s">
        <v>1494</v>
      </c>
      <c r="AF17388" s="1" t="s">
        <v>1499</v>
      </c>
      <c r="AG17388" s="1" t="s">
        <v>2629</v>
      </c>
      <c r="AH17388" s="1" t="s">
        <v>356</v>
      </c>
      <c r="AI17388">
        <v>0</v>
      </c>
    </row>
    <row r="17389" spans="1:35" hidden="1" x14ac:dyDescent="0.25">
      <c r="A17389">
        <v>67</v>
      </c>
      <c r="B17389">
        <v>202412</v>
      </c>
      <c r="C17389" s="1" t="s">
        <v>2061</v>
      </c>
      <c r="D17389" s="1" t="s">
        <v>1935</v>
      </c>
      <c r="E17389" s="1" t="s">
        <v>356</v>
      </c>
      <c r="F17389">
        <v>93</v>
      </c>
      <c r="G17389" s="1" t="s">
        <v>2068</v>
      </c>
      <c r="H17389">
        <v>90</v>
      </c>
      <c r="I17389" s="1" t="s">
        <v>2071</v>
      </c>
      <c r="J17389" s="1" t="s">
        <v>1492</v>
      </c>
      <c r="K17389" s="1" t="s">
        <v>1492</v>
      </c>
      <c r="L17389" s="1" t="s">
        <v>1492</v>
      </c>
      <c r="M17389" s="1" t="s">
        <v>1198</v>
      </c>
      <c r="N17389" s="1" t="s">
        <v>1944</v>
      </c>
      <c r="O17389" s="1" t="s">
        <v>1764</v>
      </c>
      <c r="P17389" s="1" t="s">
        <v>2627</v>
      </c>
      <c r="Q17389" s="1" t="s">
        <v>1492</v>
      </c>
      <c r="R17389" s="3">
        <v>45640</v>
      </c>
      <c r="S17389" s="2">
        <v>0.33333333333333331</v>
      </c>
      <c r="T17389" s="2">
        <v>0.83333333333333337</v>
      </c>
      <c r="U17389">
        <v>12</v>
      </c>
      <c r="V17389" s="1" t="s">
        <v>2489</v>
      </c>
      <c r="W17389" s="4">
        <v>45624.734722222223</v>
      </c>
      <c r="X17389" s="1" t="s">
        <v>2628</v>
      </c>
      <c r="Y17389" s="1" t="s">
        <v>1492</v>
      </c>
      <c r="Z17389">
        <v>42382989</v>
      </c>
      <c r="AA17389" s="4">
        <v>45624.73541666667</v>
      </c>
      <c r="AB17389">
        <v>0</v>
      </c>
      <c r="AC17389">
        <v>85540</v>
      </c>
      <c r="AD17389" s="1" t="s">
        <v>2070</v>
      </c>
      <c r="AE17389" s="1" t="s">
        <v>1494</v>
      </c>
      <c r="AF17389" s="1" t="s">
        <v>1507</v>
      </c>
      <c r="AG17389" s="1" t="s">
        <v>2629</v>
      </c>
      <c r="AH17389" s="1" t="s">
        <v>356</v>
      </c>
      <c r="AI17389">
        <v>0</v>
      </c>
    </row>
    <row r="17390" spans="1:35" hidden="1" x14ac:dyDescent="0.25">
      <c r="A17390">
        <v>67</v>
      </c>
      <c r="B17390">
        <v>202412</v>
      </c>
      <c r="C17390" s="1" t="s">
        <v>2061</v>
      </c>
      <c r="D17390" s="1" t="s">
        <v>1935</v>
      </c>
      <c r="E17390" s="1" t="s">
        <v>356</v>
      </c>
      <c r="F17390">
        <v>93</v>
      </c>
      <c r="G17390" s="1" t="s">
        <v>2068</v>
      </c>
      <c r="H17390">
        <v>90</v>
      </c>
      <c r="I17390" s="1" t="s">
        <v>2071</v>
      </c>
      <c r="J17390" s="1" t="s">
        <v>1492</v>
      </c>
      <c r="K17390" s="1" t="s">
        <v>1492</v>
      </c>
      <c r="L17390" s="1" t="s">
        <v>1492</v>
      </c>
      <c r="M17390" s="1" t="s">
        <v>1404</v>
      </c>
      <c r="N17390" s="1" t="s">
        <v>1936</v>
      </c>
      <c r="O17390" s="1" t="s">
        <v>1764</v>
      </c>
      <c r="P17390" s="1" t="s">
        <v>2627</v>
      </c>
      <c r="Q17390" s="1" t="s">
        <v>1492</v>
      </c>
      <c r="R17390" s="3">
        <v>45641</v>
      </c>
      <c r="S17390" s="2">
        <v>0.33333333333333331</v>
      </c>
      <c r="T17390" s="2">
        <v>0.83333333333333337</v>
      </c>
      <c r="U17390">
        <v>12</v>
      </c>
      <c r="V17390" s="1" t="s">
        <v>2480</v>
      </c>
      <c r="W17390" s="4">
        <v>45579.495138888888</v>
      </c>
      <c r="X17390" s="1" t="s">
        <v>2628</v>
      </c>
      <c r="Y17390" s="1" t="s">
        <v>1492</v>
      </c>
      <c r="Z17390">
        <v>42382989</v>
      </c>
      <c r="AA17390" s="4">
        <v>45624.682638888888</v>
      </c>
      <c r="AB17390">
        <v>14237816</v>
      </c>
      <c r="AC17390">
        <v>36831</v>
      </c>
      <c r="AD17390" s="1" t="s">
        <v>2070</v>
      </c>
      <c r="AE17390" s="1" t="s">
        <v>1494</v>
      </c>
      <c r="AF17390" s="1" t="s">
        <v>1499</v>
      </c>
      <c r="AG17390" s="1" t="s">
        <v>2629</v>
      </c>
      <c r="AH17390" s="1" t="s">
        <v>356</v>
      </c>
      <c r="AI17390">
        <v>0</v>
      </c>
    </row>
    <row r="17391" spans="1:35" hidden="1" x14ac:dyDescent="0.25">
      <c r="A17391">
        <v>67</v>
      </c>
      <c r="B17391">
        <v>202412</v>
      </c>
      <c r="C17391" s="1" t="s">
        <v>2061</v>
      </c>
      <c r="D17391" s="1" t="s">
        <v>1935</v>
      </c>
      <c r="E17391" s="1" t="s">
        <v>356</v>
      </c>
      <c r="F17391">
        <v>93</v>
      </c>
      <c r="G17391" s="1" t="s">
        <v>2068</v>
      </c>
      <c r="H17391">
        <v>90</v>
      </c>
      <c r="I17391" s="1" t="s">
        <v>2071</v>
      </c>
      <c r="J17391" s="1" t="s">
        <v>1492</v>
      </c>
      <c r="K17391" s="1" t="s">
        <v>1492</v>
      </c>
      <c r="L17391" s="1" t="s">
        <v>1492</v>
      </c>
      <c r="M17391" s="1" t="s">
        <v>1266</v>
      </c>
      <c r="N17391" s="1" t="s">
        <v>1940</v>
      </c>
      <c r="O17391" s="1" t="s">
        <v>1764</v>
      </c>
      <c r="P17391" s="1" t="s">
        <v>2627</v>
      </c>
      <c r="Q17391" s="1" t="s">
        <v>1492</v>
      </c>
      <c r="R17391" s="3">
        <v>45641</v>
      </c>
      <c r="S17391" s="2">
        <v>0.33333333333333331</v>
      </c>
      <c r="T17391" s="2">
        <v>0.83333333333333337</v>
      </c>
      <c r="U17391">
        <v>12</v>
      </c>
      <c r="V17391" s="1" t="s">
        <v>2489</v>
      </c>
      <c r="W17391" s="4">
        <v>45624.738194444442</v>
      </c>
      <c r="X17391" s="1" t="s">
        <v>2628</v>
      </c>
      <c r="Y17391" s="1" t="s">
        <v>1492</v>
      </c>
      <c r="Z17391">
        <v>42382989</v>
      </c>
      <c r="AA17391" s="4">
        <v>45624.738888888889</v>
      </c>
      <c r="AB17391">
        <v>0</v>
      </c>
      <c r="AC17391">
        <v>76274</v>
      </c>
      <c r="AD17391" s="1" t="s">
        <v>2070</v>
      </c>
      <c r="AE17391" s="1" t="s">
        <v>1494</v>
      </c>
      <c r="AF17391" s="1" t="s">
        <v>1507</v>
      </c>
      <c r="AG17391" s="1" t="s">
        <v>2629</v>
      </c>
      <c r="AH17391" s="1" t="s">
        <v>356</v>
      </c>
      <c r="AI17391">
        <v>0</v>
      </c>
    </row>
    <row r="17392" spans="1:35" hidden="1" x14ac:dyDescent="0.25">
      <c r="A17392">
        <v>67</v>
      </c>
      <c r="B17392">
        <v>202412</v>
      </c>
      <c r="C17392" s="1" t="s">
        <v>2061</v>
      </c>
      <c r="D17392" s="1" t="s">
        <v>1935</v>
      </c>
      <c r="E17392" s="1" t="s">
        <v>356</v>
      </c>
      <c r="F17392">
        <v>93</v>
      </c>
      <c r="G17392" s="1" t="s">
        <v>2068</v>
      </c>
      <c r="H17392">
        <v>90</v>
      </c>
      <c r="I17392" s="1" t="s">
        <v>2071</v>
      </c>
      <c r="J17392" s="1" t="s">
        <v>1492</v>
      </c>
      <c r="K17392" s="1" t="s">
        <v>1492</v>
      </c>
      <c r="L17392" s="1" t="s">
        <v>1492</v>
      </c>
      <c r="M17392" s="1" t="s">
        <v>1271</v>
      </c>
      <c r="N17392" s="1" t="s">
        <v>2091</v>
      </c>
      <c r="O17392" s="1" t="s">
        <v>1764</v>
      </c>
      <c r="P17392" s="1" t="s">
        <v>2627</v>
      </c>
      <c r="Q17392" s="1" t="s">
        <v>1492</v>
      </c>
      <c r="R17392" s="3">
        <v>45642</v>
      </c>
      <c r="S17392" s="2">
        <v>0.33333333333333331</v>
      </c>
      <c r="T17392" s="2">
        <v>0.83333333333333337</v>
      </c>
      <c r="U17392">
        <v>12</v>
      </c>
      <c r="V17392" s="1" t="s">
        <v>2480</v>
      </c>
      <c r="W17392" s="4">
        <v>45579.486805555556</v>
      </c>
      <c r="X17392" s="1" t="s">
        <v>2630</v>
      </c>
      <c r="Y17392" s="1" t="s">
        <v>2631</v>
      </c>
      <c r="Z17392">
        <v>42382989</v>
      </c>
      <c r="AA17392" s="4">
        <v>45624.654861111114</v>
      </c>
      <c r="AB17392">
        <v>14327788</v>
      </c>
      <c r="AC17392">
        <v>30738</v>
      </c>
      <c r="AD17392" s="1" t="s">
        <v>2070</v>
      </c>
      <c r="AE17392" s="1" t="s">
        <v>1494</v>
      </c>
      <c r="AF17392" s="1" t="s">
        <v>1499</v>
      </c>
      <c r="AG17392" s="1" t="s">
        <v>2629</v>
      </c>
      <c r="AH17392" s="1" t="s">
        <v>356</v>
      </c>
      <c r="AI17392">
        <v>0</v>
      </c>
    </row>
    <row r="17393" spans="1:35" hidden="1" x14ac:dyDescent="0.25">
      <c r="A17393">
        <v>67</v>
      </c>
      <c r="B17393">
        <v>202412</v>
      </c>
      <c r="C17393" s="1" t="s">
        <v>2061</v>
      </c>
      <c r="D17393" s="1" t="s">
        <v>1935</v>
      </c>
      <c r="E17393" s="1" t="s">
        <v>356</v>
      </c>
      <c r="F17393">
        <v>93</v>
      </c>
      <c r="G17393" s="1" t="s">
        <v>2068</v>
      </c>
      <c r="H17393">
        <v>90</v>
      </c>
      <c r="I17393" s="1" t="s">
        <v>2071</v>
      </c>
      <c r="J17393" s="1" t="s">
        <v>1492</v>
      </c>
      <c r="K17393" s="1" t="s">
        <v>1492</v>
      </c>
      <c r="L17393" s="1" t="s">
        <v>1492</v>
      </c>
      <c r="M17393" s="1" t="s">
        <v>1328</v>
      </c>
      <c r="N17393" s="1" t="s">
        <v>1870</v>
      </c>
      <c r="O17393" s="1" t="s">
        <v>1764</v>
      </c>
      <c r="P17393" s="1" t="s">
        <v>2627</v>
      </c>
      <c r="Q17393" s="1" t="s">
        <v>1492</v>
      </c>
      <c r="R17393" s="3">
        <v>45642</v>
      </c>
      <c r="S17393" s="2">
        <v>0.33333333333333331</v>
      </c>
      <c r="T17393" s="2">
        <v>0.83333333333333337</v>
      </c>
      <c r="U17393">
        <v>12</v>
      </c>
      <c r="V17393" s="1" t="s">
        <v>2489</v>
      </c>
      <c r="W17393" s="4">
        <v>45624.677777777775</v>
      </c>
      <c r="X17393" s="1" t="s">
        <v>2628</v>
      </c>
      <c r="Y17393" s="1" t="s">
        <v>1492</v>
      </c>
      <c r="Z17393">
        <v>42382989</v>
      </c>
      <c r="AA17393" s="4">
        <v>45624.678472222222</v>
      </c>
      <c r="AB17393">
        <v>14986552</v>
      </c>
      <c r="AC17393">
        <v>41454</v>
      </c>
      <c r="AD17393" s="1" t="s">
        <v>2070</v>
      </c>
      <c r="AE17393" s="1" t="s">
        <v>1494</v>
      </c>
      <c r="AF17393" s="1" t="s">
        <v>1499</v>
      </c>
      <c r="AG17393" s="1" t="s">
        <v>2629</v>
      </c>
      <c r="AH17393" s="1" t="s">
        <v>356</v>
      </c>
      <c r="AI17393">
        <v>0</v>
      </c>
    </row>
    <row r="17394" spans="1:35" hidden="1" x14ac:dyDescent="0.25">
      <c r="A17394">
        <v>67</v>
      </c>
      <c r="B17394">
        <v>202412</v>
      </c>
      <c r="C17394" s="1" t="s">
        <v>2061</v>
      </c>
      <c r="D17394" s="1" t="s">
        <v>1935</v>
      </c>
      <c r="E17394" s="1" t="s">
        <v>356</v>
      </c>
      <c r="F17394">
        <v>93</v>
      </c>
      <c r="G17394" s="1" t="s">
        <v>2068</v>
      </c>
      <c r="H17394">
        <v>90</v>
      </c>
      <c r="I17394" s="1" t="s">
        <v>2071</v>
      </c>
      <c r="J17394" s="1" t="s">
        <v>1492</v>
      </c>
      <c r="K17394" s="1" t="s">
        <v>1492</v>
      </c>
      <c r="L17394" s="1" t="s">
        <v>1492</v>
      </c>
      <c r="M17394" s="1" t="s">
        <v>1328</v>
      </c>
      <c r="N17394" s="1" t="s">
        <v>1870</v>
      </c>
      <c r="O17394" s="1" t="s">
        <v>1764</v>
      </c>
      <c r="P17394" s="1" t="s">
        <v>2627</v>
      </c>
      <c r="Q17394" s="1" t="s">
        <v>1492</v>
      </c>
      <c r="R17394" s="3">
        <v>45643</v>
      </c>
      <c r="S17394" s="2">
        <v>0.33333333333333331</v>
      </c>
      <c r="T17394" s="2">
        <v>0.83333333333333337</v>
      </c>
      <c r="U17394">
        <v>12</v>
      </c>
      <c r="V17394" s="1" t="s">
        <v>2489</v>
      </c>
      <c r="W17394" s="4">
        <v>45624.677777777775</v>
      </c>
      <c r="X17394" s="1" t="s">
        <v>2628</v>
      </c>
      <c r="Y17394" s="1" t="s">
        <v>1492</v>
      </c>
      <c r="Z17394">
        <v>42382989</v>
      </c>
      <c r="AA17394" s="4">
        <v>45624.678472222222</v>
      </c>
      <c r="AB17394">
        <v>14986552</v>
      </c>
      <c r="AC17394">
        <v>41454</v>
      </c>
      <c r="AD17394" s="1" t="s">
        <v>2070</v>
      </c>
      <c r="AE17394" s="1" t="s">
        <v>1494</v>
      </c>
      <c r="AF17394" s="1" t="s">
        <v>1499</v>
      </c>
      <c r="AG17394" s="1" t="s">
        <v>2629</v>
      </c>
      <c r="AH17394" s="1" t="s">
        <v>356</v>
      </c>
      <c r="AI17394">
        <v>0</v>
      </c>
    </row>
    <row r="17395" spans="1:35" hidden="1" x14ac:dyDescent="0.25">
      <c r="A17395">
        <v>67</v>
      </c>
      <c r="B17395">
        <v>202412</v>
      </c>
      <c r="C17395" s="1" t="s">
        <v>2061</v>
      </c>
      <c r="D17395" s="1" t="s">
        <v>1935</v>
      </c>
      <c r="E17395" s="1" t="s">
        <v>356</v>
      </c>
      <c r="F17395">
        <v>93</v>
      </c>
      <c r="G17395" s="1" t="s">
        <v>2068</v>
      </c>
      <c r="H17395">
        <v>90</v>
      </c>
      <c r="I17395" s="1" t="s">
        <v>2071</v>
      </c>
      <c r="J17395" s="1" t="s">
        <v>1492</v>
      </c>
      <c r="K17395" s="1" t="s">
        <v>1492</v>
      </c>
      <c r="L17395" s="1" t="s">
        <v>1492</v>
      </c>
      <c r="M17395" s="1" t="s">
        <v>1221</v>
      </c>
      <c r="N17395" s="1" t="s">
        <v>1939</v>
      </c>
      <c r="O17395" s="1" t="s">
        <v>1764</v>
      </c>
      <c r="P17395" s="1" t="s">
        <v>2627</v>
      </c>
      <c r="Q17395" s="1" t="s">
        <v>1492</v>
      </c>
      <c r="R17395" s="3">
        <v>45643</v>
      </c>
      <c r="S17395" s="2">
        <v>0.33333333333333331</v>
      </c>
      <c r="T17395" s="2">
        <v>0.83333333333333337</v>
      </c>
      <c r="U17395">
        <v>12</v>
      </c>
      <c r="V17395" s="1" t="s">
        <v>2480</v>
      </c>
      <c r="W17395" s="4">
        <v>45579.488888888889</v>
      </c>
      <c r="X17395" s="1" t="s">
        <v>2630</v>
      </c>
      <c r="Y17395" s="1" t="s">
        <v>2631</v>
      </c>
      <c r="Z17395">
        <v>42382989</v>
      </c>
      <c r="AA17395" s="4">
        <v>45624.654861111114</v>
      </c>
      <c r="AB17395">
        <v>16535097</v>
      </c>
      <c r="AC17395">
        <v>65421</v>
      </c>
      <c r="AD17395" s="1" t="s">
        <v>2070</v>
      </c>
      <c r="AE17395" s="1" t="s">
        <v>1494</v>
      </c>
      <c r="AF17395" s="1" t="s">
        <v>1499</v>
      </c>
      <c r="AG17395" s="1" t="s">
        <v>2629</v>
      </c>
      <c r="AH17395" s="1" t="s">
        <v>356</v>
      </c>
      <c r="AI17395">
        <v>0</v>
      </c>
    </row>
    <row r="17396" spans="1:35" hidden="1" x14ac:dyDescent="0.25">
      <c r="A17396">
        <v>67</v>
      </c>
      <c r="B17396">
        <v>202412</v>
      </c>
      <c r="C17396" s="1" t="s">
        <v>2061</v>
      </c>
      <c r="D17396" s="1" t="s">
        <v>1935</v>
      </c>
      <c r="E17396" s="1" t="s">
        <v>356</v>
      </c>
      <c r="F17396">
        <v>93</v>
      </c>
      <c r="G17396" s="1" t="s">
        <v>2068</v>
      </c>
      <c r="H17396">
        <v>90</v>
      </c>
      <c r="I17396" s="1" t="s">
        <v>2071</v>
      </c>
      <c r="J17396" s="1" t="s">
        <v>1492</v>
      </c>
      <c r="K17396" s="1" t="s">
        <v>1492</v>
      </c>
      <c r="L17396" s="1" t="s">
        <v>1492</v>
      </c>
      <c r="M17396" s="1" t="s">
        <v>1404</v>
      </c>
      <c r="N17396" s="1" t="s">
        <v>1936</v>
      </c>
      <c r="O17396" s="1" t="s">
        <v>1764</v>
      </c>
      <c r="P17396" s="1" t="s">
        <v>2627</v>
      </c>
      <c r="Q17396" s="1" t="s">
        <v>1492</v>
      </c>
      <c r="R17396" s="3">
        <v>45644</v>
      </c>
      <c r="S17396" s="2">
        <v>0.33333333333333331</v>
      </c>
      <c r="T17396" s="2">
        <v>0.83333333333333337</v>
      </c>
      <c r="U17396">
        <v>12</v>
      </c>
      <c r="V17396" s="1" t="s">
        <v>2489</v>
      </c>
      <c r="W17396" s="4">
        <v>45624.681250000001</v>
      </c>
      <c r="X17396" s="1" t="s">
        <v>2628</v>
      </c>
      <c r="Y17396" s="1" t="s">
        <v>1492</v>
      </c>
      <c r="Z17396">
        <v>42382989</v>
      </c>
      <c r="AA17396" s="4">
        <v>45624.682638888888</v>
      </c>
      <c r="AB17396">
        <v>14237816</v>
      </c>
      <c r="AC17396">
        <v>36831</v>
      </c>
      <c r="AD17396" s="1" t="s">
        <v>2070</v>
      </c>
      <c r="AE17396" s="1" t="s">
        <v>1494</v>
      </c>
      <c r="AF17396" s="1" t="s">
        <v>1499</v>
      </c>
      <c r="AG17396" s="1" t="s">
        <v>2629</v>
      </c>
      <c r="AH17396" s="1" t="s">
        <v>356</v>
      </c>
      <c r="AI17396">
        <v>0</v>
      </c>
    </row>
    <row r="17397" spans="1:35" hidden="1" x14ac:dyDescent="0.25">
      <c r="A17397">
        <v>67</v>
      </c>
      <c r="B17397">
        <v>202412</v>
      </c>
      <c r="C17397" s="1" t="s">
        <v>2061</v>
      </c>
      <c r="D17397" s="1" t="s">
        <v>1935</v>
      </c>
      <c r="E17397" s="1" t="s">
        <v>356</v>
      </c>
      <c r="F17397">
        <v>93</v>
      </c>
      <c r="G17397" s="1" t="s">
        <v>2068</v>
      </c>
      <c r="H17397">
        <v>90</v>
      </c>
      <c r="I17397" s="1" t="s">
        <v>2071</v>
      </c>
      <c r="J17397" s="1" t="s">
        <v>1492</v>
      </c>
      <c r="K17397" s="1" t="s">
        <v>1492</v>
      </c>
      <c r="L17397" s="1" t="s">
        <v>1492</v>
      </c>
      <c r="M17397" s="1" t="s">
        <v>1328</v>
      </c>
      <c r="N17397" s="1" t="s">
        <v>1870</v>
      </c>
      <c r="O17397" s="1" t="s">
        <v>1764</v>
      </c>
      <c r="P17397" s="1" t="s">
        <v>2627</v>
      </c>
      <c r="Q17397" s="1" t="s">
        <v>1492</v>
      </c>
      <c r="R17397" s="3">
        <v>45644</v>
      </c>
      <c r="S17397" s="2">
        <v>0.33333333333333331</v>
      </c>
      <c r="T17397" s="2">
        <v>0.83333333333333337</v>
      </c>
      <c r="U17397">
        <v>12</v>
      </c>
      <c r="V17397" s="1" t="s">
        <v>2480</v>
      </c>
      <c r="W17397" s="4">
        <v>45579.490972222222</v>
      </c>
      <c r="X17397" s="1" t="s">
        <v>2630</v>
      </c>
      <c r="Y17397" s="1" t="s">
        <v>2631</v>
      </c>
      <c r="Z17397">
        <v>42382989</v>
      </c>
      <c r="AA17397" s="4">
        <v>45624.654861111114</v>
      </c>
      <c r="AB17397">
        <v>14986552</v>
      </c>
      <c r="AC17397">
        <v>41454</v>
      </c>
      <c r="AD17397" s="1" t="s">
        <v>2070</v>
      </c>
      <c r="AE17397" s="1" t="s">
        <v>1494</v>
      </c>
      <c r="AF17397" s="1" t="s">
        <v>1499</v>
      </c>
      <c r="AG17397" s="1" t="s">
        <v>2629</v>
      </c>
      <c r="AH17397" s="1" t="s">
        <v>356</v>
      </c>
      <c r="AI17397">
        <v>0</v>
      </c>
    </row>
    <row r="17398" spans="1:35" hidden="1" x14ac:dyDescent="0.25">
      <c r="A17398">
        <v>67</v>
      </c>
      <c r="B17398">
        <v>202412</v>
      </c>
      <c r="C17398" s="1" t="s">
        <v>2061</v>
      </c>
      <c r="D17398" s="1" t="s">
        <v>1935</v>
      </c>
      <c r="E17398" s="1" t="s">
        <v>356</v>
      </c>
      <c r="F17398">
        <v>93</v>
      </c>
      <c r="G17398" s="1" t="s">
        <v>2068</v>
      </c>
      <c r="H17398">
        <v>90</v>
      </c>
      <c r="I17398" s="1" t="s">
        <v>2071</v>
      </c>
      <c r="J17398" s="1" t="s">
        <v>1492</v>
      </c>
      <c r="K17398" s="1" t="s">
        <v>1492</v>
      </c>
      <c r="L17398" s="1" t="s">
        <v>1492</v>
      </c>
      <c r="M17398" s="1" t="s">
        <v>1404</v>
      </c>
      <c r="N17398" s="1" t="s">
        <v>1936</v>
      </c>
      <c r="O17398" s="1" t="s">
        <v>1764</v>
      </c>
      <c r="P17398" s="1" t="s">
        <v>1647</v>
      </c>
      <c r="Q17398" s="1" t="s">
        <v>1492</v>
      </c>
      <c r="R17398" s="3">
        <v>45645</v>
      </c>
      <c r="S17398" s="2">
        <v>0.33333333333333331</v>
      </c>
      <c r="T17398" s="2">
        <v>0.83333333333333337</v>
      </c>
      <c r="U17398">
        <v>12</v>
      </c>
      <c r="V17398" s="1" t="s">
        <v>2489</v>
      </c>
      <c r="W17398" s="4">
        <v>45624.682638888888</v>
      </c>
      <c r="X17398" s="1" t="s">
        <v>2628</v>
      </c>
      <c r="Y17398" s="1" t="s">
        <v>1492</v>
      </c>
      <c r="Z17398">
        <v>42382989</v>
      </c>
      <c r="AA17398" s="4">
        <v>45624.684027777781</v>
      </c>
      <c r="AB17398">
        <v>14237816</v>
      </c>
      <c r="AC17398">
        <v>36831</v>
      </c>
      <c r="AD17398" s="1" t="s">
        <v>2070</v>
      </c>
      <c r="AE17398" s="1" t="s">
        <v>1494</v>
      </c>
      <c r="AF17398" s="1" t="s">
        <v>1499</v>
      </c>
      <c r="AG17398" s="1" t="s">
        <v>2629</v>
      </c>
      <c r="AH17398" s="1" t="s">
        <v>356</v>
      </c>
      <c r="AI17398">
        <v>0</v>
      </c>
    </row>
    <row r="17399" spans="1:35" hidden="1" x14ac:dyDescent="0.25">
      <c r="A17399">
        <v>67</v>
      </c>
      <c r="B17399">
        <v>202412</v>
      </c>
      <c r="C17399" s="1" t="s">
        <v>2061</v>
      </c>
      <c r="D17399" s="1" t="s">
        <v>1935</v>
      </c>
      <c r="E17399" s="1" t="s">
        <v>356</v>
      </c>
      <c r="F17399">
        <v>93</v>
      </c>
      <c r="G17399" s="1" t="s">
        <v>2068</v>
      </c>
      <c r="H17399">
        <v>90</v>
      </c>
      <c r="I17399" s="1" t="s">
        <v>2071</v>
      </c>
      <c r="J17399" s="1" t="s">
        <v>1492</v>
      </c>
      <c r="K17399" s="1" t="s">
        <v>1492</v>
      </c>
      <c r="L17399" s="1" t="s">
        <v>1492</v>
      </c>
      <c r="M17399" s="1" t="s">
        <v>1404</v>
      </c>
      <c r="N17399" s="1" t="s">
        <v>1936</v>
      </c>
      <c r="O17399" s="1" t="s">
        <v>1764</v>
      </c>
      <c r="P17399" s="1" t="s">
        <v>2627</v>
      </c>
      <c r="Q17399" s="1" t="s">
        <v>1492</v>
      </c>
      <c r="R17399" s="3">
        <v>45646</v>
      </c>
      <c r="S17399" s="2">
        <v>0.33333333333333331</v>
      </c>
      <c r="T17399" s="2">
        <v>0.83333333333333337</v>
      </c>
      <c r="U17399">
        <v>12</v>
      </c>
      <c r="V17399" s="1" t="s">
        <v>2480</v>
      </c>
      <c r="W17399" s="4">
        <v>45579.495138888888</v>
      </c>
      <c r="X17399" s="1" t="s">
        <v>2630</v>
      </c>
      <c r="Y17399" s="1" t="s">
        <v>2631</v>
      </c>
      <c r="Z17399">
        <v>42382989</v>
      </c>
      <c r="AA17399" s="4">
        <v>45624.654166666667</v>
      </c>
      <c r="AB17399">
        <v>14237816</v>
      </c>
      <c r="AC17399">
        <v>36831</v>
      </c>
      <c r="AD17399" s="1" t="s">
        <v>2070</v>
      </c>
      <c r="AE17399" s="1" t="s">
        <v>1494</v>
      </c>
      <c r="AF17399" s="1" t="s">
        <v>1499</v>
      </c>
      <c r="AG17399" s="1" t="s">
        <v>2629</v>
      </c>
      <c r="AH17399" s="1" t="s">
        <v>356</v>
      </c>
      <c r="AI17399">
        <v>0</v>
      </c>
    </row>
    <row r="17400" spans="1:35" hidden="1" x14ac:dyDescent="0.25">
      <c r="A17400">
        <v>67</v>
      </c>
      <c r="B17400">
        <v>202412</v>
      </c>
      <c r="C17400" s="1" t="s">
        <v>2061</v>
      </c>
      <c r="D17400" s="1" t="s">
        <v>1935</v>
      </c>
      <c r="E17400" s="1" t="s">
        <v>356</v>
      </c>
      <c r="F17400">
        <v>93</v>
      </c>
      <c r="G17400" s="1" t="s">
        <v>2068</v>
      </c>
      <c r="H17400">
        <v>90</v>
      </c>
      <c r="I17400" s="1" t="s">
        <v>2071</v>
      </c>
      <c r="J17400" s="1" t="s">
        <v>1492</v>
      </c>
      <c r="K17400" s="1" t="s">
        <v>1492</v>
      </c>
      <c r="L17400" s="1" t="s">
        <v>1492</v>
      </c>
      <c r="M17400" s="1" t="s">
        <v>1352</v>
      </c>
      <c r="N17400" s="1" t="s">
        <v>1943</v>
      </c>
      <c r="O17400" s="1" t="s">
        <v>1764</v>
      </c>
      <c r="P17400" s="1" t="s">
        <v>2627</v>
      </c>
      <c r="Q17400" s="1" t="s">
        <v>1492</v>
      </c>
      <c r="R17400" s="3">
        <v>45646</v>
      </c>
      <c r="S17400" s="2">
        <v>0.33333333333333331</v>
      </c>
      <c r="T17400" s="2">
        <v>0.83333333333333337</v>
      </c>
      <c r="U17400">
        <v>12</v>
      </c>
      <c r="V17400" s="1" t="s">
        <v>2489</v>
      </c>
      <c r="W17400" s="4">
        <v>45624.744444444441</v>
      </c>
      <c r="X17400" s="1" t="s">
        <v>2628</v>
      </c>
      <c r="Y17400" s="1" t="s">
        <v>1492</v>
      </c>
      <c r="Z17400">
        <v>42382989</v>
      </c>
      <c r="AA17400" s="4">
        <v>45624.748611111114</v>
      </c>
      <c r="AB17400">
        <v>0</v>
      </c>
      <c r="AC17400">
        <v>80835</v>
      </c>
      <c r="AD17400" s="1" t="s">
        <v>2070</v>
      </c>
      <c r="AE17400" s="1" t="s">
        <v>1494</v>
      </c>
      <c r="AF17400" s="1" t="s">
        <v>1507</v>
      </c>
      <c r="AG17400" s="1" t="s">
        <v>2629</v>
      </c>
      <c r="AH17400" s="1" t="s">
        <v>356</v>
      </c>
      <c r="AI17400">
        <v>0</v>
      </c>
    </row>
    <row r="17401" spans="1:35" hidden="1" x14ac:dyDescent="0.25">
      <c r="A17401">
        <v>67</v>
      </c>
      <c r="B17401">
        <v>202412</v>
      </c>
      <c r="C17401" s="1" t="s">
        <v>2061</v>
      </c>
      <c r="D17401" s="1" t="s">
        <v>1935</v>
      </c>
      <c r="E17401" s="1" t="s">
        <v>356</v>
      </c>
      <c r="F17401">
        <v>93</v>
      </c>
      <c r="G17401" s="1" t="s">
        <v>2068</v>
      </c>
      <c r="H17401">
        <v>90</v>
      </c>
      <c r="I17401" s="1" t="s">
        <v>2071</v>
      </c>
      <c r="J17401" s="1" t="s">
        <v>1492</v>
      </c>
      <c r="K17401" s="1" t="s">
        <v>1492</v>
      </c>
      <c r="L17401" s="1" t="s">
        <v>1492</v>
      </c>
      <c r="M17401" s="1" t="s">
        <v>1198</v>
      </c>
      <c r="N17401" s="1" t="s">
        <v>1944</v>
      </c>
      <c r="O17401" s="1" t="s">
        <v>1764</v>
      </c>
      <c r="P17401" s="1" t="s">
        <v>2627</v>
      </c>
      <c r="Q17401" s="1" t="s">
        <v>1492</v>
      </c>
      <c r="R17401" s="3">
        <v>45647</v>
      </c>
      <c r="S17401" s="2">
        <v>0.33333333333333331</v>
      </c>
      <c r="T17401" s="2">
        <v>0.83333333333333337</v>
      </c>
      <c r="U17401">
        <v>12</v>
      </c>
      <c r="V17401" s="1" t="s">
        <v>2489</v>
      </c>
      <c r="W17401" s="4">
        <v>45624.734722222223</v>
      </c>
      <c r="X17401" s="1" t="s">
        <v>2628</v>
      </c>
      <c r="Y17401" s="1" t="s">
        <v>1492</v>
      </c>
      <c r="Z17401">
        <v>42382989</v>
      </c>
      <c r="AA17401" s="4">
        <v>45624.73541666667</v>
      </c>
      <c r="AB17401">
        <v>0</v>
      </c>
      <c r="AC17401">
        <v>85540</v>
      </c>
      <c r="AD17401" s="1" t="s">
        <v>2070</v>
      </c>
      <c r="AE17401" s="1" t="s">
        <v>1494</v>
      </c>
      <c r="AF17401" s="1" t="s">
        <v>1507</v>
      </c>
      <c r="AG17401" s="1" t="s">
        <v>2629</v>
      </c>
      <c r="AH17401" s="1" t="s">
        <v>356</v>
      </c>
      <c r="AI17401">
        <v>0</v>
      </c>
    </row>
    <row r="17402" spans="1:35" hidden="1" x14ac:dyDescent="0.25">
      <c r="A17402">
        <v>67</v>
      </c>
      <c r="B17402">
        <v>202412</v>
      </c>
      <c r="C17402" s="1" t="s">
        <v>2061</v>
      </c>
      <c r="D17402" s="1" t="s">
        <v>1935</v>
      </c>
      <c r="E17402" s="1" t="s">
        <v>356</v>
      </c>
      <c r="F17402">
        <v>93</v>
      </c>
      <c r="G17402" s="1" t="s">
        <v>2068</v>
      </c>
      <c r="H17402">
        <v>90</v>
      </c>
      <c r="I17402" s="1" t="s">
        <v>2071</v>
      </c>
      <c r="J17402" s="1" t="s">
        <v>1492</v>
      </c>
      <c r="K17402" s="1" t="s">
        <v>1492</v>
      </c>
      <c r="L17402" s="1" t="s">
        <v>1492</v>
      </c>
      <c r="M17402" s="1" t="s">
        <v>1271</v>
      </c>
      <c r="N17402" s="1" t="s">
        <v>2091</v>
      </c>
      <c r="O17402" s="1" t="s">
        <v>1764</v>
      </c>
      <c r="P17402" s="1" t="s">
        <v>2627</v>
      </c>
      <c r="Q17402" s="1" t="s">
        <v>1492</v>
      </c>
      <c r="R17402" s="3">
        <v>45647</v>
      </c>
      <c r="S17402" s="2">
        <v>0.33333333333333331</v>
      </c>
      <c r="T17402" s="2">
        <v>0.83333333333333337</v>
      </c>
      <c r="U17402">
        <v>12</v>
      </c>
      <c r="V17402" s="1" t="s">
        <v>2480</v>
      </c>
      <c r="W17402" s="4">
        <v>45579.486805555556</v>
      </c>
      <c r="X17402" s="1" t="s">
        <v>2630</v>
      </c>
      <c r="Y17402" s="1" t="s">
        <v>2631</v>
      </c>
      <c r="Z17402">
        <v>42382989</v>
      </c>
      <c r="AA17402" s="4">
        <v>45624.654861111114</v>
      </c>
      <c r="AB17402">
        <v>14327788</v>
      </c>
      <c r="AC17402">
        <v>30738</v>
      </c>
      <c r="AD17402" s="1" t="s">
        <v>2070</v>
      </c>
      <c r="AE17402" s="1" t="s">
        <v>1494</v>
      </c>
      <c r="AF17402" s="1" t="s">
        <v>1499</v>
      </c>
      <c r="AG17402" s="1" t="s">
        <v>2629</v>
      </c>
      <c r="AH17402" s="1" t="s">
        <v>356</v>
      </c>
      <c r="AI17402">
        <v>0</v>
      </c>
    </row>
    <row r="17403" spans="1:35" hidden="1" x14ac:dyDescent="0.25">
      <c r="A17403">
        <v>67</v>
      </c>
      <c r="B17403">
        <v>202412</v>
      </c>
      <c r="C17403" s="1" t="s">
        <v>2061</v>
      </c>
      <c r="D17403" s="1" t="s">
        <v>1935</v>
      </c>
      <c r="E17403" s="1" t="s">
        <v>356</v>
      </c>
      <c r="F17403">
        <v>93</v>
      </c>
      <c r="G17403" s="1" t="s">
        <v>2068</v>
      </c>
      <c r="H17403">
        <v>90</v>
      </c>
      <c r="I17403" s="1" t="s">
        <v>2071</v>
      </c>
      <c r="J17403" s="1" t="s">
        <v>1492</v>
      </c>
      <c r="K17403" s="1" t="s">
        <v>1492</v>
      </c>
      <c r="L17403" s="1" t="s">
        <v>1492</v>
      </c>
      <c r="M17403" s="1" t="s">
        <v>1404</v>
      </c>
      <c r="N17403" s="1" t="s">
        <v>1936</v>
      </c>
      <c r="O17403" s="1" t="s">
        <v>1764</v>
      </c>
      <c r="P17403" s="1" t="s">
        <v>2627</v>
      </c>
      <c r="Q17403" s="1" t="s">
        <v>1492</v>
      </c>
      <c r="R17403" s="3">
        <v>45648</v>
      </c>
      <c r="S17403" s="2">
        <v>0.33333333333333331</v>
      </c>
      <c r="T17403" s="2">
        <v>0.83333333333333337</v>
      </c>
      <c r="U17403">
        <v>12</v>
      </c>
      <c r="V17403" s="1" t="s">
        <v>2489</v>
      </c>
      <c r="W17403" s="4">
        <v>45624.681250000001</v>
      </c>
      <c r="X17403" s="1" t="s">
        <v>2628</v>
      </c>
      <c r="Y17403" s="1" t="s">
        <v>1492</v>
      </c>
      <c r="Z17403">
        <v>42382989</v>
      </c>
      <c r="AA17403" s="4">
        <v>45624.682638888888</v>
      </c>
      <c r="AB17403">
        <v>14237816</v>
      </c>
      <c r="AC17403">
        <v>36831</v>
      </c>
      <c r="AD17403" s="1" t="s">
        <v>2070</v>
      </c>
      <c r="AE17403" s="1" t="s">
        <v>1494</v>
      </c>
      <c r="AF17403" s="1" t="s">
        <v>1499</v>
      </c>
      <c r="AG17403" s="1" t="s">
        <v>2629</v>
      </c>
      <c r="AH17403" s="1" t="s">
        <v>356</v>
      </c>
      <c r="AI17403">
        <v>0</v>
      </c>
    </row>
    <row r="17404" spans="1:35" hidden="1" x14ac:dyDescent="0.25">
      <c r="A17404">
        <v>67</v>
      </c>
      <c r="B17404">
        <v>202412</v>
      </c>
      <c r="C17404" s="1" t="s">
        <v>2061</v>
      </c>
      <c r="D17404" s="1" t="s">
        <v>1935</v>
      </c>
      <c r="E17404" s="1" t="s">
        <v>356</v>
      </c>
      <c r="F17404">
        <v>93</v>
      </c>
      <c r="G17404" s="1" t="s">
        <v>2068</v>
      </c>
      <c r="H17404">
        <v>90</v>
      </c>
      <c r="I17404" s="1" t="s">
        <v>2071</v>
      </c>
      <c r="J17404" s="1" t="s">
        <v>1492</v>
      </c>
      <c r="K17404" s="1" t="s">
        <v>1492</v>
      </c>
      <c r="L17404" s="1" t="s">
        <v>1492</v>
      </c>
      <c r="M17404" s="1" t="s">
        <v>1352</v>
      </c>
      <c r="N17404" s="1" t="s">
        <v>1943</v>
      </c>
      <c r="O17404" s="1" t="s">
        <v>1764</v>
      </c>
      <c r="P17404" s="1" t="s">
        <v>2627</v>
      </c>
      <c r="Q17404" s="1" t="s">
        <v>1492</v>
      </c>
      <c r="R17404" s="3">
        <v>45648</v>
      </c>
      <c r="S17404" s="2">
        <v>0.33333333333333331</v>
      </c>
      <c r="T17404" s="2">
        <v>0.83333333333333337</v>
      </c>
      <c r="U17404">
        <v>12</v>
      </c>
      <c r="V17404" s="1" t="s">
        <v>2489</v>
      </c>
      <c r="W17404" s="4">
        <v>45624.744444444441</v>
      </c>
      <c r="X17404" s="1" t="s">
        <v>2628</v>
      </c>
      <c r="Y17404" s="1" t="s">
        <v>1492</v>
      </c>
      <c r="Z17404">
        <v>42382989</v>
      </c>
      <c r="AA17404" s="4">
        <v>45624.748611111114</v>
      </c>
      <c r="AB17404">
        <v>0</v>
      </c>
      <c r="AC17404">
        <v>80835</v>
      </c>
      <c r="AD17404" s="1" t="s">
        <v>2070</v>
      </c>
      <c r="AE17404" s="1" t="s">
        <v>1494</v>
      </c>
      <c r="AF17404" s="1" t="s">
        <v>1507</v>
      </c>
      <c r="AG17404" s="1" t="s">
        <v>2629</v>
      </c>
      <c r="AH17404" s="1" t="s">
        <v>356</v>
      </c>
      <c r="AI17404">
        <v>0</v>
      </c>
    </row>
    <row r="17405" spans="1:35" hidden="1" x14ac:dyDescent="0.25">
      <c r="A17405">
        <v>67</v>
      </c>
      <c r="B17405">
        <v>202412</v>
      </c>
      <c r="C17405" s="1" t="s">
        <v>2061</v>
      </c>
      <c r="D17405" s="1" t="s">
        <v>1935</v>
      </c>
      <c r="E17405" s="1" t="s">
        <v>356</v>
      </c>
      <c r="F17405">
        <v>93</v>
      </c>
      <c r="G17405" s="1" t="s">
        <v>2068</v>
      </c>
      <c r="H17405">
        <v>90</v>
      </c>
      <c r="I17405" s="1" t="s">
        <v>2071</v>
      </c>
      <c r="J17405" s="1" t="s">
        <v>1492</v>
      </c>
      <c r="K17405" s="1" t="s">
        <v>1492</v>
      </c>
      <c r="L17405" s="1" t="s">
        <v>1492</v>
      </c>
      <c r="M17405" s="1" t="s">
        <v>1221</v>
      </c>
      <c r="N17405" s="1" t="s">
        <v>1939</v>
      </c>
      <c r="O17405" s="1" t="s">
        <v>1764</v>
      </c>
      <c r="P17405" s="1" t="s">
        <v>2627</v>
      </c>
      <c r="Q17405" s="1" t="s">
        <v>1492</v>
      </c>
      <c r="R17405" s="3">
        <v>45648</v>
      </c>
      <c r="S17405" s="2">
        <v>0.33333333333333331</v>
      </c>
      <c r="T17405" s="2">
        <v>0.83333333333333337</v>
      </c>
      <c r="U17405">
        <v>12</v>
      </c>
      <c r="V17405" s="1" t="s">
        <v>2480</v>
      </c>
      <c r="W17405" s="4">
        <v>45579.488888888889</v>
      </c>
      <c r="X17405" s="1" t="s">
        <v>2630</v>
      </c>
      <c r="Y17405" s="1" t="s">
        <v>2631</v>
      </c>
      <c r="Z17405">
        <v>42382989</v>
      </c>
      <c r="AA17405" s="4">
        <v>45624.654861111114</v>
      </c>
      <c r="AB17405">
        <v>16535097</v>
      </c>
      <c r="AC17405">
        <v>65421</v>
      </c>
      <c r="AD17405" s="1" t="s">
        <v>2070</v>
      </c>
      <c r="AE17405" s="1" t="s">
        <v>1494</v>
      </c>
      <c r="AF17405" s="1" t="s">
        <v>1499</v>
      </c>
      <c r="AG17405" s="1" t="s">
        <v>2629</v>
      </c>
      <c r="AH17405" s="1" t="s">
        <v>356</v>
      </c>
      <c r="AI17405">
        <v>0</v>
      </c>
    </row>
    <row r="17406" spans="1:35" hidden="1" x14ac:dyDescent="0.25">
      <c r="A17406">
        <v>67</v>
      </c>
      <c r="B17406">
        <v>202412</v>
      </c>
      <c r="C17406" s="1" t="s">
        <v>2061</v>
      </c>
      <c r="D17406" s="1" t="s">
        <v>1935</v>
      </c>
      <c r="E17406" s="1" t="s">
        <v>356</v>
      </c>
      <c r="F17406">
        <v>93</v>
      </c>
      <c r="G17406" s="1" t="s">
        <v>2068</v>
      </c>
      <c r="H17406">
        <v>90</v>
      </c>
      <c r="I17406" s="1" t="s">
        <v>2071</v>
      </c>
      <c r="J17406" s="1" t="s">
        <v>1492</v>
      </c>
      <c r="K17406" s="1" t="s">
        <v>1492</v>
      </c>
      <c r="L17406" s="1" t="s">
        <v>1492</v>
      </c>
      <c r="M17406" s="1" t="s">
        <v>1404</v>
      </c>
      <c r="N17406" s="1" t="s">
        <v>1936</v>
      </c>
      <c r="O17406" s="1" t="s">
        <v>1764</v>
      </c>
      <c r="P17406" s="1" t="s">
        <v>2627</v>
      </c>
      <c r="Q17406" s="1" t="s">
        <v>1492</v>
      </c>
      <c r="R17406" s="3">
        <v>45649</v>
      </c>
      <c r="S17406" s="2">
        <v>0.33333333333333331</v>
      </c>
      <c r="T17406" s="2">
        <v>0.83333333333333337</v>
      </c>
      <c r="U17406">
        <v>12</v>
      </c>
      <c r="V17406" s="1" t="s">
        <v>2489</v>
      </c>
      <c r="W17406" s="4">
        <v>45624.681944444441</v>
      </c>
      <c r="X17406" s="1" t="s">
        <v>2628</v>
      </c>
      <c r="Y17406" s="1" t="s">
        <v>1492</v>
      </c>
      <c r="Z17406">
        <v>42382989</v>
      </c>
      <c r="AA17406" s="4">
        <v>45624.682638888888</v>
      </c>
      <c r="AB17406">
        <v>14237816</v>
      </c>
      <c r="AC17406">
        <v>36831</v>
      </c>
      <c r="AD17406" s="1" t="s">
        <v>2070</v>
      </c>
      <c r="AE17406" s="1" t="s">
        <v>1494</v>
      </c>
      <c r="AF17406" s="1" t="s">
        <v>1499</v>
      </c>
      <c r="AG17406" s="1" t="s">
        <v>2629</v>
      </c>
      <c r="AH17406" s="1" t="s">
        <v>356</v>
      </c>
      <c r="AI17406">
        <v>0</v>
      </c>
    </row>
    <row r="17407" spans="1:35" hidden="1" x14ac:dyDescent="0.25">
      <c r="A17407">
        <v>67</v>
      </c>
      <c r="B17407">
        <v>202412</v>
      </c>
      <c r="C17407" s="1" t="s">
        <v>2061</v>
      </c>
      <c r="D17407" s="1" t="s">
        <v>1935</v>
      </c>
      <c r="E17407" s="1" t="s">
        <v>356</v>
      </c>
      <c r="F17407">
        <v>93</v>
      </c>
      <c r="G17407" s="1" t="s">
        <v>2068</v>
      </c>
      <c r="H17407">
        <v>90</v>
      </c>
      <c r="I17407" s="1" t="s">
        <v>2071</v>
      </c>
      <c r="J17407" s="1" t="s">
        <v>1492</v>
      </c>
      <c r="K17407" s="1" t="s">
        <v>1492</v>
      </c>
      <c r="L17407" s="1" t="s">
        <v>1492</v>
      </c>
      <c r="M17407" s="1" t="s">
        <v>1328</v>
      </c>
      <c r="N17407" s="1" t="s">
        <v>1870</v>
      </c>
      <c r="O17407" s="1" t="s">
        <v>1764</v>
      </c>
      <c r="P17407" s="1" t="s">
        <v>2627</v>
      </c>
      <c r="Q17407" s="1" t="s">
        <v>1492</v>
      </c>
      <c r="R17407" s="3">
        <v>45649</v>
      </c>
      <c r="S17407" s="2">
        <v>0.33333333333333331</v>
      </c>
      <c r="T17407" s="2">
        <v>0.83333333333333337</v>
      </c>
      <c r="U17407">
        <v>12</v>
      </c>
      <c r="V17407" s="1" t="s">
        <v>2480</v>
      </c>
      <c r="W17407" s="4">
        <v>45579.490972222222</v>
      </c>
      <c r="X17407" s="1" t="s">
        <v>2630</v>
      </c>
      <c r="Y17407" s="1" t="s">
        <v>2631</v>
      </c>
      <c r="Z17407">
        <v>42382989</v>
      </c>
      <c r="AA17407" s="4">
        <v>45624.654861111114</v>
      </c>
      <c r="AB17407">
        <v>14986552</v>
      </c>
      <c r="AC17407">
        <v>41454</v>
      </c>
      <c r="AD17407" s="1" t="s">
        <v>2070</v>
      </c>
      <c r="AE17407" s="1" t="s">
        <v>1494</v>
      </c>
      <c r="AF17407" s="1" t="s">
        <v>1499</v>
      </c>
      <c r="AG17407" s="1" t="s">
        <v>2629</v>
      </c>
      <c r="AH17407" s="1" t="s">
        <v>356</v>
      </c>
      <c r="AI17407">
        <v>0</v>
      </c>
    </row>
    <row r="17408" spans="1:35" hidden="1" x14ac:dyDescent="0.25">
      <c r="A17408">
        <v>67</v>
      </c>
      <c r="B17408">
        <v>202412</v>
      </c>
      <c r="C17408" s="1" t="s">
        <v>2061</v>
      </c>
      <c r="D17408" s="1" t="s">
        <v>1935</v>
      </c>
      <c r="E17408" s="1" t="s">
        <v>356</v>
      </c>
      <c r="F17408">
        <v>93</v>
      </c>
      <c r="G17408" s="1" t="s">
        <v>2068</v>
      </c>
      <c r="H17408">
        <v>90</v>
      </c>
      <c r="I17408" s="1" t="s">
        <v>2071</v>
      </c>
      <c r="J17408" s="1" t="s">
        <v>1492</v>
      </c>
      <c r="K17408" s="1" t="s">
        <v>1492</v>
      </c>
      <c r="L17408" s="1" t="s">
        <v>1492</v>
      </c>
      <c r="M17408" s="1" t="s">
        <v>1352</v>
      </c>
      <c r="N17408" s="1" t="s">
        <v>1943</v>
      </c>
      <c r="O17408" s="1" t="s">
        <v>1764</v>
      </c>
      <c r="P17408" s="1" t="s">
        <v>2627</v>
      </c>
      <c r="Q17408" s="1" t="s">
        <v>1492</v>
      </c>
      <c r="R17408" s="3">
        <v>45650</v>
      </c>
      <c r="S17408" s="2">
        <v>0.33333333333333331</v>
      </c>
      <c r="T17408" s="2">
        <v>0.83333333333333337</v>
      </c>
      <c r="U17408">
        <v>12</v>
      </c>
      <c r="V17408" s="1" t="s">
        <v>2489</v>
      </c>
      <c r="W17408" s="4">
        <v>45624.744444444441</v>
      </c>
      <c r="X17408" s="1" t="s">
        <v>2628</v>
      </c>
      <c r="Y17408" s="1" t="s">
        <v>1492</v>
      </c>
      <c r="Z17408">
        <v>42382989</v>
      </c>
      <c r="AA17408" s="4">
        <v>45624.748611111114</v>
      </c>
      <c r="AB17408">
        <v>0</v>
      </c>
      <c r="AC17408">
        <v>80835</v>
      </c>
      <c r="AD17408" s="1" t="s">
        <v>2070</v>
      </c>
      <c r="AE17408" s="1" t="s">
        <v>1494</v>
      </c>
      <c r="AF17408" s="1" t="s">
        <v>1507</v>
      </c>
      <c r="AG17408" s="1" t="s">
        <v>2629</v>
      </c>
      <c r="AH17408" s="1" t="s">
        <v>356</v>
      </c>
      <c r="AI17408">
        <v>0</v>
      </c>
    </row>
    <row r="17409" spans="1:35" hidden="1" x14ac:dyDescent="0.25">
      <c r="A17409">
        <v>67</v>
      </c>
      <c r="B17409">
        <v>202412</v>
      </c>
      <c r="C17409" s="1" t="s">
        <v>2061</v>
      </c>
      <c r="D17409" s="1" t="s">
        <v>1935</v>
      </c>
      <c r="E17409" s="1" t="s">
        <v>356</v>
      </c>
      <c r="F17409">
        <v>93</v>
      </c>
      <c r="G17409" s="1" t="s">
        <v>2068</v>
      </c>
      <c r="H17409">
        <v>90</v>
      </c>
      <c r="I17409" s="1" t="s">
        <v>2071</v>
      </c>
      <c r="J17409" s="1" t="s">
        <v>1492</v>
      </c>
      <c r="K17409" s="1" t="s">
        <v>1492</v>
      </c>
      <c r="L17409" s="1" t="s">
        <v>1492</v>
      </c>
      <c r="M17409" s="1" t="s">
        <v>1404</v>
      </c>
      <c r="N17409" s="1" t="s">
        <v>1936</v>
      </c>
      <c r="O17409" s="1" t="s">
        <v>1764</v>
      </c>
      <c r="P17409" s="1" t="s">
        <v>2627</v>
      </c>
      <c r="Q17409" s="1" t="s">
        <v>1492</v>
      </c>
      <c r="R17409" s="3">
        <v>45651</v>
      </c>
      <c r="S17409" s="2">
        <v>0.33333333333333331</v>
      </c>
      <c r="T17409" s="2">
        <v>0.83333333333333337</v>
      </c>
      <c r="U17409">
        <v>12</v>
      </c>
      <c r="V17409" s="1" t="s">
        <v>2480</v>
      </c>
      <c r="W17409" s="4">
        <v>45579.495138888888</v>
      </c>
      <c r="X17409" s="1" t="s">
        <v>2628</v>
      </c>
      <c r="Y17409" s="1" t="s">
        <v>1492</v>
      </c>
      <c r="Z17409">
        <v>42382989</v>
      </c>
      <c r="AA17409" s="4">
        <v>45624.682638888888</v>
      </c>
      <c r="AB17409">
        <v>14237816</v>
      </c>
      <c r="AC17409">
        <v>36831</v>
      </c>
      <c r="AD17409" s="1" t="s">
        <v>2070</v>
      </c>
      <c r="AE17409" s="1" t="s">
        <v>1494</v>
      </c>
      <c r="AF17409" s="1" t="s">
        <v>1499</v>
      </c>
      <c r="AG17409" s="1" t="s">
        <v>2629</v>
      </c>
      <c r="AH17409" s="1" t="s">
        <v>356</v>
      </c>
      <c r="AI17409">
        <v>0</v>
      </c>
    </row>
    <row r="17410" spans="1:35" hidden="1" x14ac:dyDescent="0.25">
      <c r="A17410">
        <v>67</v>
      </c>
      <c r="B17410">
        <v>202412</v>
      </c>
      <c r="C17410" s="1" t="s">
        <v>2061</v>
      </c>
      <c r="D17410" s="1" t="s">
        <v>1935</v>
      </c>
      <c r="E17410" s="1" t="s">
        <v>356</v>
      </c>
      <c r="F17410">
        <v>93</v>
      </c>
      <c r="G17410" s="1" t="s">
        <v>2068</v>
      </c>
      <c r="H17410">
        <v>90</v>
      </c>
      <c r="I17410" s="1" t="s">
        <v>2071</v>
      </c>
      <c r="J17410" s="1" t="s">
        <v>1492</v>
      </c>
      <c r="K17410" s="1" t="s">
        <v>1492</v>
      </c>
      <c r="L17410" s="1" t="s">
        <v>1492</v>
      </c>
      <c r="M17410" s="1" t="s">
        <v>1352</v>
      </c>
      <c r="N17410" s="1" t="s">
        <v>1943</v>
      </c>
      <c r="O17410" s="1" t="s">
        <v>1764</v>
      </c>
      <c r="P17410" s="1" t="s">
        <v>2627</v>
      </c>
      <c r="Q17410" s="1" t="s">
        <v>1492</v>
      </c>
      <c r="R17410" s="3">
        <v>45652</v>
      </c>
      <c r="S17410" s="2">
        <v>0.33333333333333331</v>
      </c>
      <c r="T17410" s="2">
        <v>0.83333333333333337</v>
      </c>
      <c r="U17410">
        <v>12</v>
      </c>
      <c r="V17410" s="1" t="s">
        <v>2489</v>
      </c>
      <c r="W17410" s="4">
        <v>45624.744444444441</v>
      </c>
      <c r="X17410" s="1" t="s">
        <v>2628</v>
      </c>
      <c r="Y17410" s="1" t="s">
        <v>1492</v>
      </c>
      <c r="Z17410">
        <v>42382989</v>
      </c>
      <c r="AA17410" s="4">
        <v>45624.748611111114</v>
      </c>
      <c r="AB17410">
        <v>0</v>
      </c>
      <c r="AC17410">
        <v>80835</v>
      </c>
      <c r="AD17410" s="1" t="s">
        <v>2070</v>
      </c>
      <c r="AE17410" s="1" t="s">
        <v>1494</v>
      </c>
      <c r="AF17410" s="1" t="s">
        <v>1507</v>
      </c>
      <c r="AG17410" s="1" t="s">
        <v>2629</v>
      </c>
      <c r="AH17410" s="1" t="s">
        <v>356</v>
      </c>
      <c r="AI17410">
        <v>0</v>
      </c>
    </row>
    <row r="17411" spans="1:35" hidden="1" x14ac:dyDescent="0.25">
      <c r="A17411">
        <v>67</v>
      </c>
      <c r="B17411">
        <v>202412</v>
      </c>
      <c r="C17411" s="1" t="s">
        <v>2061</v>
      </c>
      <c r="D17411" s="1" t="s">
        <v>1935</v>
      </c>
      <c r="E17411" s="1" t="s">
        <v>356</v>
      </c>
      <c r="F17411">
        <v>93</v>
      </c>
      <c r="G17411" s="1" t="s">
        <v>2068</v>
      </c>
      <c r="H17411">
        <v>90</v>
      </c>
      <c r="I17411" s="1" t="s">
        <v>2071</v>
      </c>
      <c r="J17411" s="1" t="s">
        <v>1492</v>
      </c>
      <c r="K17411" s="1" t="s">
        <v>1492</v>
      </c>
      <c r="L17411" s="1" t="s">
        <v>1492</v>
      </c>
      <c r="M17411" s="1" t="s">
        <v>1271</v>
      </c>
      <c r="N17411" s="1" t="s">
        <v>2091</v>
      </c>
      <c r="O17411" s="1" t="s">
        <v>1764</v>
      </c>
      <c r="P17411" s="1" t="s">
        <v>2627</v>
      </c>
      <c r="Q17411" s="1" t="s">
        <v>1492</v>
      </c>
      <c r="R17411" s="3">
        <v>45652</v>
      </c>
      <c r="S17411" s="2">
        <v>0.33333333333333331</v>
      </c>
      <c r="T17411" s="2">
        <v>0.83333333333333337</v>
      </c>
      <c r="U17411">
        <v>12</v>
      </c>
      <c r="V17411" s="1" t="s">
        <v>2480</v>
      </c>
      <c r="W17411" s="4">
        <v>45579.486805555556</v>
      </c>
      <c r="X17411" s="1" t="s">
        <v>2630</v>
      </c>
      <c r="Y17411" s="1" t="s">
        <v>2631</v>
      </c>
      <c r="Z17411">
        <v>42382989</v>
      </c>
      <c r="AA17411" s="4">
        <v>45624.654861111114</v>
      </c>
      <c r="AB17411">
        <v>14327788</v>
      </c>
      <c r="AC17411">
        <v>30738</v>
      </c>
      <c r="AD17411" s="1" t="s">
        <v>2070</v>
      </c>
      <c r="AE17411" s="1" t="s">
        <v>1494</v>
      </c>
      <c r="AF17411" s="1" t="s">
        <v>1499</v>
      </c>
      <c r="AG17411" s="1" t="s">
        <v>2629</v>
      </c>
      <c r="AH17411" s="1" t="s">
        <v>356</v>
      </c>
      <c r="AI17411">
        <v>0</v>
      </c>
    </row>
    <row r="17412" spans="1:35" hidden="1" x14ac:dyDescent="0.25">
      <c r="A17412">
        <v>67</v>
      </c>
      <c r="B17412">
        <v>202412</v>
      </c>
      <c r="C17412" s="1" t="s">
        <v>2061</v>
      </c>
      <c r="D17412" s="1" t="s">
        <v>1935</v>
      </c>
      <c r="E17412" s="1" t="s">
        <v>356</v>
      </c>
      <c r="F17412">
        <v>93</v>
      </c>
      <c r="G17412" s="1" t="s">
        <v>2068</v>
      </c>
      <c r="H17412">
        <v>90</v>
      </c>
      <c r="I17412" s="1" t="s">
        <v>2071</v>
      </c>
      <c r="J17412" s="1" t="s">
        <v>1492</v>
      </c>
      <c r="K17412" s="1" t="s">
        <v>1492</v>
      </c>
      <c r="L17412" s="1" t="s">
        <v>1492</v>
      </c>
      <c r="M17412" s="1" t="s">
        <v>1221</v>
      </c>
      <c r="N17412" s="1" t="s">
        <v>1939</v>
      </c>
      <c r="O17412" s="1" t="s">
        <v>1764</v>
      </c>
      <c r="P17412" s="1" t="s">
        <v>2627</v>
      </c>
      <c r="Q17412" s="1" t="s">
        <v>1492</v>
      </c>
      <c r="R17412" s="3">
        <v>45652</v>
      </c>
      <c r="S17412" s="2">
        <v>0.33333333333333331</v>
      </c>
      <c r="T17412" s="2">
        <v>0.83333333333333337</v>
      </c>
      <c r="U17412">
        <v>12</v>
      </c>
      <c r="V17412" s="1" t="s">
        <v>2489</v>
      </c>
      <c r="W17412" s="4">
        <v>45624.675000000003</v>
      </c>
      <c r="X17412" s="1" t="s">
        <v>2628</v>
      </c>
      <c r="Y17412" s="1" t="s">
        <v>1492</v>
      </c>
      <c r="Z17412">
        <v>42382989</v>
      </c>
      <c r="AA17412" s="4">
        <v>45624.676388888889</v>
      </c>
      <c r="AB17412">
        <v>16535097</v>
      </c>
      <c r="AC17412">
        <v>65421</v>
      </c>
      <c r="AD17412" s="1" t="s">
        <v>2070</v>
      </c>
      <c r="AE17412" s="1" t="s">
        <v>1494</v>
      </c>
      <c r="AF17412" s="1" t="s">
        <v>1499</v>
      </c>
      <c r="AG17412" s="1" t="s">
        <v>2629</v>
      </c>
      <c r="AH17412" s="1" t="s">
        <v>356</v>
      </c>
      <c r="AI17412">
        <v>0</v>
      </c>
    </row>
    <row r="17413" spans="1:35" hidden="1" x14ac:dyDescent="0.25">
      <c r="A17413">
        <v>67</v>
      </c>
      <c r="B17413">
        <v>202412</v>
      </c>
      <c r="C17413" s="1" t="s">
        <v>2061</v>
      </c>
      <c r="D17413" s="1" t="s">
        <v>1935</v>
      </c>
      <c r="E17413" s="1" t="s">
        <v>356</v>
      </c>
      <c r="F17413">
        <v>93</v>
      </c>
      <c r="G17413" s="1" t="s">
        <v>2068</v>
      </c>
      <c r="H17413">
        <v>90</v>
      </c>
      <c r="I17413" s="1" t="s">
        <v>2071</v>
      </c>
      <c r="J17413" s="1" t="s">
        <v>1492</v>
      </c>
      <c r="K17413" s="1" t="s">
        <v>1492</v>
      </c>
      <c r="L17413" s="1" t="s">
        <v>1492</v>
      </c>
      <c r="M17413" s="1" t="s">
        <v>1352</v>
      </c>
      <c r="N17413" s="1" t="s">
        <v>1943</v>
      </c>
      <c r="O17413" s="1" t="s">
        <v>1764</v>
      </c>
      <c r="P17413" s="1" t="s">
        <v>2627</v>
      </c>
      <c r="Q17413" s="1" t="s">
        <v>1492</v>
      </c>
      <c r="R17413" s="3">
        <v>45653</v>
      </c>
      <c r="S17413" s="2">
        <v>0.33333333333333331</v>
      </c>
      <c r="T17413" s="2">
        <v>0.83333333333333337</v>
      </c>
      <c r="U17413">
        <v>12</v>
      </c>
      <c r="V17413" s="1" t="s">
        <v>2489</v>
      </c>
      <c r="W17413" s="4">
        <v>45624.744444444441</v>
      </c>
      <c r="X17413" s="1" t="s">
        <v>2628</v>
      </c>
      <c r="Y17413" s="1" t="s">
        <v>1492</v>
      </c>
      <c r="Z17413">
        <v>42382989</v>
      </c>
      <c r="AA17413" s="4">
        <v>45624.748611111114</v>
      </c>
      <c r="AB17413">
        <v>0</v>
      </c>
      <c r="AC17413">
        <v>80835</v>
      </c>
      <c r="AD17413" s="1" t="s">
        <v>2070</v>
      </c>
      <c r="AE17413" s="1" t="s">
        <v>1494</v>
      </c>
      <c r="AF17413" s="1" t="s">
        <v>1507</v>
      </c>
      <c r="AG17413" s="1" t="s">
        <v>2629</v>
      </c>
      <c r="AH17413" s="1" t="s">
        <v>356</v>
      </c>
      <c r="AI17413">
        <v>0</v>
      </c>
    </row>
    <row r="17414" spans="1:35" hidden="1" x14ac:dyDescent="0.25">
      <c r="A17414">
        <v>67</v>
      </c>
      <c r="B17414">
        <v>202412</v>
      </c>
      <c r="C17414" s="1" t="s">
        <v>2061</v>
      </c>
      <c r="D17414" s="1" t="s">
        <v>1935</v>
      </c>
      <c r="E17414" s="1" t="s">
        <v>356</v>
      </c>
      <c r="F17414">
        <v>93</v>
      </c>
      <c r="G17414" s="1" t="s">
        <v>2068</v>
      </c>
      <c r="H17414">
        <v>90</v>
      </c>
      <c r="I17414" s="1" t="s">
        <v>2071</v>
      </c>
      <c r="J17414" s="1" t="s">
        <v>1492</v>
      </c>
      <c r="K17414" s="1" t="s">
        <v>1492</v>
      </c>
      <c r="L17414" s="1" t="s">
        <v>1492</v>
      </c>
      <c r="M17414" s="1" t="s">
        <v>1221</v>
      </c>
      <c r="N17414" s="1" t="s">
        <v>1939</v>
      </c>
      <c r="O17414" s="1" t="s">
        <v>1764</v>
      </c>
      <c r="P17414" s="1" t="s">
        <v>2627</v>
      </c>
      <c r="Q17414" s="1" t="s">
        <v>1492</v>
      </c>
      <c r="R17414" s="3">
        <v>45653</v>
      </c>
      <c r="S17414" s="2">
        <v>0.33333333333333331</v>
      </c>
      <c r="T17414" s="2">
        <v>0.83333333333333337</v>
      </c>
      <c r="U17414">
        <v>12</v>
      </c>
      <c r="V17414" s="1" t="s">
        <v>2480</v>
      </c>
      <c r="W17414" s="4">
        <v>45579.488888888889</v>
      </c>
      <c r="X17414" s="1" t="s">
        <v>2630</v>
      </c>
      <c r="Y17414" s="1" t="s">
        <v>2631</v>
      </c>
      <c r="Z17414">
        <v>42382989</v>
      </c>
      <c r="AA17414" s="4">
        <v>45624.654861111114</v>
      </c>
      <c r="AB17414">
        <v>16535097</v>
      </c>
      <c r="AC17414">
        <v>65421</v>
      </c>
      <c r="AD17414" s="1" t="s">
        <v>2070</v>
      </c>
      <c r="AE17414" s="1" t="s">
        <v>1494</v>
      </c>
      <c r="AF17414" s="1" t="s">
        <v>1499</v>
      </c>
      <c r="AG17414" s="1" t="s">
        <v>2629</v>
      </c>
      <c r="AH17414" s="1" t="s">
        <v>356</v>
      </c>
      <c r="AI17414">
        <v>0</v>
      </c>
    </row>
    <row r="17415" spans="1:35" hidden="1" x14ac:dyDescent="0.25">
      <c r="A17415">
        <v>67</v>
      </c>
      <c r="B17415">
        <v>202412</v>
      </c>
      <c r="C17415" s="1" t="s">
        <v>2061</v>
      </c>
      <c r="D17415" s="1" t="s">
        <v>1935</v>
      </c>
      <c r="E17415" s="1" t="s">
        <v>356</v>
      </c>
      <c r="F17415">
        <v>93</v>
      </c>
      <c r="G17415" s="1" t="s">
        <v>2068</v>
      </c>
      <c r="H17415">
        <v>90</v>
      </c>
      <c r="I17415" s="1" t="s">
        <v>2071</v>
      </c>
      <c r="J17415" s="1" t="s">
        <v>1492</v>
      </c>
      <c r="K17415" s="1" t="s">
        <v>1492</v>
      </c>
      <c r="L17415" s="1" t="s">
        <v>1492</v>
      </c>
      <c r="M17415" s="1" t="s">
        <v>1328</v>
      </c>
      <c r="N17415" s="1" t="s">
        <v>1870</v>
      </c>
      <c r="O17415" s="1" t="s">
        <v>1764</v>
      </c>
      <c r="P17415" s="1" t="s">
        <v>2627</v>
      </c>
      <c r="Q17415" s="1" t="s">
        <v>1492</v>
      </c>
      <c r="R17415" s="3">
        <v>45654</v>
      </c>
      <c r="S17415" s="2">
        <v>0.33333333333333331</v>
      </c>
      <c r="T17415" s="2">
        <v>0.83333333333333337</v>
      </c>
      <c r="U17415">
        <v>12</v>
      </c>
      <c r="V17415" s="1" t="s">
        <v>2480</v>
      </c>
      <c r="W17415" s="4">
        <v>45579.490972222222</v>
      </c>
      <c r="X17415" s="1" t="s">
        <v>2628</v>
      </c>
      <c r="Y17415" s="1" t="s">
        <v>1492</v>
      </c>
      <c r="Z17415">
        <v>42382989</v>
      </c>
      <c r="AA17415" s="4">
        <v>45624.678472222222</v>
      </c>
      <c r="AB17415">
        <v>14986552</v>
      </c>
      <c r="AC17415">
        <v>41454</v>
      </c>
      <c r="AD17415" s="1" t="s">
        <v>2070</v>
      </c>
      <c r="AE17415" s="1" t="s">
        <v>1494</v>
      </c>
      <c r="AF17415" s="1" t="s">
        <v>1499</v>
      </c>
      <c r="AG17415" s="1" t="s">
        <v>2629</v>
      </c>
      <c r="AH17415" s="1" t="s">
        <v>356</v>
      </c>
      <c r="AI17415">
        <v>0</v>
      </c>
    </row>
    <row r="17416" spans="1:35" hidden="1" x14ac:dyDescent="0.25">
      <c r="A17416">
        <v>67</v>
      </c>
      <c r="B17416">
        <v>202412</v>
      </c>
      <c r="C17416" s="1" t="s">
        <v>2061</v>
      </c>
      <c r="D17416" s="1" t="s">
        <v>1935</v>
      </c>
      <c r="E17416" s="1" t="s">
        <v>356</v>
      </c>
      <c r="F17416">
        <v>93</v>
      </c>
      <c r="G17416" s="1" t="s">
        <v>2068</v>
      </c>
      <c r="H17416">
        <v>90</v>
      </c>
      <c r="I17416" s="1" t="s">
        <v>2071</v>
      </c>
      <c r="J17416" s="1" t="s">
        <v>1492</v>
      </c>
      <c r="K17416" s="1" t="s">
        <v>1492</v>
      </c>
      <c r="L17416" s="1" t="s">
        <v>1492</v>
      </c>
      <c r="M17416" s="1" t="s">
        <v>1352</v>
      </c>
      <c r="N17416" s="1" t="s">
        <v>1943</v>
      </c>
      <c r="O17416" s="1" t="s">
        <v>1764</v>
      </c>
      <c r="P17416" s="1" t="s">
        <v>2627</v>
      </c>
      <c r="Q17416" s="1" t="s">
        <v>1492</v>
      </c>
      <c r="R17416" s="3">
        <v>45655</v>
      </c>
      <c r="S17416" s="2">
        <v>0.33333333333333331</v>
      </c>
      <c r="T17416" s="2">
        <v>0.83333333333333337</v>
      </c>
      <c r="U17416">
        <v>12</v>
      </c>
      <c r="V17416" s="1" t="s">
        <v>2489</v>
      </c>
      <c r="W17416" s="4">
        <v>45624.744444444441</v>
      </c>
      <c r="X17416" s="1" t="s">
        <v>2628</v>
      </c>
      <c r="Y17416" s="1" t="s">
        <v>1492</v>
      </c>
      <c r="Z17416">
        <v>42382989</v>
      </c>
      <c r="AA17416" s="4">
        <v>45624.748611111114</v>
      </c>
      <c r="AB17416">
        <v>0</v>
      </c>
      <c r="AC17416">
        <v>80835</v>
      </c>
      <c r="AD17416" s="1" t="s">
        <v>2070</v>
      </c>
      <c r="AE17416" s="1" t="s">
        <v>1494</v>
      </c>
      <c r="AF17416" s="1" t="s">
        <v>1507</v>
      </c>
      <c r="AG17416" s="1" t="s">
        <v>2629</v>
      </c>
      <c r="AH17416" s="1" t="s">
        <v>356</v>
      </c>
      <c r="AI17416">
        <v>0</v>
      </c>
    </row>
    <row r="17417" spans="1:35" hidden="1" x14ac:dyDescent="0.25">
      <c r="A17417">
        <v>67</v>
      </c>
      <c r="B17417">
        <v>202412</v>
      </c>
      <c r="C17417" s="1" t="s">
        <v>2061</v>
      </c>
      <c r="D17417" s="1" t="s">
        <v>1935</v>
      </c>
      <c r="E17417" s="1" t="s">
        <v>356</v>
      </c>
      <c r="F17417">
        <v>93</v>
      </c>
      <c r="G17417" s="1" t="s">
        <v>2068</v>
      </c>
      <c r="H17417">
        <v>90</v>
      </c>
      <c r="I17417" s="1" t="s">
        <v>2071</v>
      </c>
      <c r="J17417" s="1" t="s">
        <v>1492</v>
      </c>
      <c r="K17417" s="1" t="s">
        <v>1492</v>
      </c>
      <c r="L17417" s="1" t="s">
        <v>1492</v>
      </c>
      <c r="M17417" s="1" t="s">
        <v>1328</v>
      </c>
      <c r="N17417" s="1" t="s">
        <v>1870</v>
      </c>
      <c r="O17417" s="1" t="s">
        <v>1764</v>
      </c>
      <c r="P17417" s="1" t="s">
        <v>2627</v>
      </c>
      <c r="Q17417" s="1" t="s">
        <v>1492</v>
      </c>
      <c r="R17417" s="3">
        <v>45655</v>
      </c>
      <c r="S17417" s="2">
        <v>0.33333333333333331</v>
      </c>
      <c r="T17417" s="2">
        <v>0.83333333333333337</v>
      </c>
      <c r="U17417">
        <v>12</v>
      </c>
      <c r="V17417" s="1" t="s">
        <v>2489</v>
      </c>
      <c r="W17417" s="4">
        <v>45624.677777777775</v>
      </c>
      <c r="X17417" s="1" t="s">
        <v>2628</v>
      </c>
      <c r="Y17417" s="1" t="s">
        <v>1492</v>
      </c>
      <c r="Z17417">
        <v>42382989</v>
      </c>
      <c r="AA17417" s="4">
        <v>45624.678472222222</v>
      </c>
      <c r="AB17417">
        <v>14986552</v>
      </c>
      <c r="AC17417">
        <v>41454</v>
      </c>
      <c r="AD17417" s="1" t="s">
        <v>2070</v>
      </c>
      <c r="AE17417" s="1" t="s">
        <v>1494</v>
      </c>
      <c r="AF17417" s="1" t="s">
        <v>1499</v>
      </c>
      <c r="AG17417" s="1" t="s">
        <v>2629</v>
      </c>
      <c r="AH17417" s="1" t="s">
        <v>356</v>
      </c>
      <c r="AI17417">
        <v>0</v>
      </c>
    </row>
    <row r="17418" spans="1:35" hidden="1" x14ac:dyDescent="0.25">
      <c r="A17418">
        <v>67</v>
      </c>
      <c r="B17418">
        <v>202412</v>
      </c>
      <c r="C17418" s="1" t="s">
        <v>2061</v>
      </c>
      <c r="D17418" s="1" t="s">
        <v>1935</v>
      </c>
      <c r="E17418" s="1" t="s">
        <v>356</v>
      </c>
      <c r="F17418">
        <v>93</v>
      </c>
      <c r="G17418" s="1" t="s">
        <v>2068</v>
      </c>
      <c r="H17418">
        <v>90</v>
      </c>
      <c r="I17418" s="1" t="s">
        <v>2071</v>
      </c>
      <c r="J17418" s="1" t="s">
        <v>1492</v>
      </c>
      <c r="K17418" s="1" t="s">
        <v>1492</v>
      </c>
      <c r="L17418" s="1" t="s">
        <v>1492</v>
      </c>
      <c r="M17418" s="1" t="s">
        <v>1404</v>
      </c>
      <c r="N17418" s="1" t="s">
        <v>1936</v>
      </c>
      <c r="O17418" s="1" t="s">
        <v>1764</v>
      </c>
      <c r="P17418" s="1" t="s">
        <v>2627</v>
      </c>
      <c r="Q17418" s="1" t="s">
        <v>1492</v>
      </c>
      <c r="R17418" s="3">
        <v>45656</v>
      </c>
      <c r="S17418" s="2">
        <v>0.33333333333333331</v>
      </c>
      <c r="T17418" s="2">
        <v>0.83333333333333337</v>
      </c>
      <c r="U17418">
        <v>12</v>
      </c>
      <c r="V17418" s="1" t="s">
        <v>2480</v>
      </c>
      <c r="W17418" s="4">
        <v>45579.495138888888</v>
      </c>
      <c r="X17418" s="1" t="s">
        <v>2630</v>
      </c>
      <c r="Y17418" s="1" t="s">
        <v>2631</v>
      </c>
      <c r="Z17418">
        <v>42382989</v>
      </c>
      <c r="AA17418" s="4">
        <v>45624.654166666667</v>
      </c>
      <c r="AB17418">
        <v>14237816</v>
      </c>
      <c r="AC17418">
        <v>36831</v>
      </c>
      <c r="AD17418" s="1" t="s">
        <v>2070</v>
      </c>
      <c r="AE17418" s="1" t="s">
        <v>1494</v>
      </c>
      <c r="AF17418" s="1" t="s">
        <v>1499</v>
      </c>
      <c r="AG17418" s="1" t="s">
        <v>2629</v>
      </c>
      <c r="AH17418" s="1" t="s">
        <v>356</v>
      </c>
      <c r="AI17418">
        <v>0</v>
      </c>
    </row>
    <row r="17419" spans="1:35" hidden="1" x14ac:dyDescent="0.25">
      <c r="A17419">
        <v>67</v>
      </c>
      <c r="B17419">
        <v>202412</v>
      </c>
      <c r="C17419" s="1" t="s">
        <v>2061</v>
      </c>
      <c r="D17419" s="1" t="s">
        <v>1935</v>
      </c>
      <c r="E17419" s="1" t="s">
        <v>356</v>
      </c>
      <c r="F17419">
        <v>93</v>
      </c>
      <c r="G17419" s="1" t="s">
        <v>2068</v>
      </c>
      <c r="H17419">
        <v>90</v>
      </c>
      <c r="I17419" s="1" t="s">
        <v>2071</v>
      </c>
      <c r="J17419" s="1" t="s">
        <v>1492</v>
      </c>
      <c r="K17419" s="1" t="s">
        <v>1492</v>
      </c>
      <c r="L17419" s="1" t="s">
        <v>1492</v>
      </c>
      <c r="M17419" s="1" t="s">
        <v>1221</v>
      </c>
      <c r="N17419" s="1" t="s">
        <v>1939</v>
      </c>
      <c r="O17419" s="1" t="s">
        <v>1764</v>
      </c>
      <c r="P17419" s="1" t="s">
        <v>2627</v>
      </c>
      <c r="Q17419" s="1" t="s">
        <v>1492</v>
      </c>
      <c r="R17419" s="3">
        <v>45656</v>
      </c>
      <c r="S17419" s="2">
        <v>0.33333333333333331</v>
      </c>
      <c r="T17419" s="2">
        <v>0.83333333333333337</v>
      </c>
      <c r="U17419">
        <v>12</v>
      </c>
      <c r="V17419" s="1" t="s">
        <v>2489</v>
      </c>
      <c r="W17419" s="4">
        <v>45624.675000000003</v>
      </c>
      <c r="X17419" s="1" t="s">
        <v>2628</v>
      </c>
      <c r="Y17419" s="1" t="s">
        <v>1492</v>
      </c>
      <c r="Z17419">
        <v>42382989</v>
      </c>
      <c r="AA17419" s="4">
        <v>45624.676388888889</v>
      </c>
      <c r="AB17419">
        <v>16535097</v>
      </c>
      <c r="AC17419">
        <v>65421</v>
      </c>
      <c r="AD17419" s="1" t="s">
        <v>2070</v>
      </c>
      <c r="AE17419" s="1" t="s">
        <v>1494</v>
      </c>
      <c r="AF17419" s="1" t="s">
        <v>1499</v>
      </c>
      <c r="AG17419" s="1" t="s">
        <v>2629</v>
      </c>
      <c r="AH17419" s="1" t="s">
        <v>356</v>
      </c>
      <c r="AI17419">
        <v>0</v>
      </c>
    </row>
    <row r="17420" spans="1:35" hidden="1" x14ac:dyDescent="0.25">
      <c r="A17420">
        <v>67</v>
      </c>
      <c r="B17420">
        <v>202412</v>
      </c>
      <c r="C17420" s="1" t="s">
        <v>2061</v>
      </c>
      <c r="D17420" s="1" t="s">
        <v>1935</v>
      </c>
      <c r="E17420" s="1" t="s">
        <v>356</v>
      </c>
      <c r="F17420">
        <v>93</v>
      </c>
      <c r="G17420" s="1" t="s">
        <v>2068</v>
      </c>
      <c r="H17420">
        <v>90</v>
      </c>
      <c r="I17420" s="1" t="s">
        <v>2071</v>
      </c>
      <c r="J17420" s="1" t="s">
        <v>1492</v>
      </c>
      <c r="K17420" s="1" t="s">
        <v>1492</v>
      </c>
      <c r="L17420" s="1" t="s">
        <v>1492</v>
      </c>
      <c r="M17420" s="1" t="s">
        <v>1271</v>
      </c>
      <c r="N17420" s="1" t="s">
        <v>2091</v>
      </c>
      <c r="O17420" s="1" t="s">
        <v>1764</v>
      </c>
      <c r="P17420" s="1" t="s">
        <v>2627</v>
      </c>
      <c r="Q17420" s="1" t="s">
        <v>1492</v>
      </c>
      <c r="R17420" s="3">
        <v>45657</v>
      </c>
      <c r="S17420" s="2">
        <v>0.33333333333333331</v>
      </c>
      <c r="T17420" s="2">
        <v>0.83333333333333337</v>
      </c>
      <c r="U17420">
        <v>12</v>
      </c>
      <c r="V17420" s="1" t="s">
        <v>2480</v>
      </c>
      <c r="W17420" s="4">
        <v>45579.486805555556</v>
      </c>
      <c r="X17420" s="1" t="s">
        <v>2630</v>
      </c>
      <c r="Y17420" s="1" t="s">
        <v>2631</v>
      </c>
      <c r="Z17420">
        <v>42382989</v>
      </c>
      <c r="AA17420" s="4">
        <v>45624.654861111114</v>
      </c>
      <c r="AB17420">
        <v>14327788</v>
      </c>
      <c r="AC17420">
        <v>30738</v>
      </c>
      <c r="AD17420" s="1" t="s">
        <v>2070</v>
      </c>
      <c r="AE17420" s="1" t="s">
        <v>1494</v>
      </c>
      <c r="AF17420" s="1" t="s">
        <v>1499</v>
      </c>
      <c r="AG17420" s="1" t="s">
        <v>2629</v>
      </c>
      <c r="AH17420" s="1" t="s">
        <v>356</v>
      </c>
      <c r="AI17420">
        <v>0</v>
      </c>
    </row>
    <row r="17421" spans="1:35" hidden="1" x14ac:dyDescent="0.25">
      <c r="A17421">
        <v>67</v>
      </c>
      <c r="B17421">
        <v>202412</v>
      </c>
      <c r="C17421" s="1" t="s">
        <v>2061</v>
      </c>
      <c r="D17421" s="1" t="s">
        <v>1935</v>
      </c>
      <c r="E17421" s="1" t="s">
        <v>356</v>
      </c>
      <c r="F17421">
        <v>93</v>
      </c>
      <c r="G17421" s="1" t="s">
        <v>2068</v>
      </c>
      <c r="H17421">
        <v>90</v>
      </c>
      <c r="I17421" s="1" t="s">
        <v>2071</v>
      </c>
      <c r="J17421" s="1" t="s">
        <v>1492</v>
      </c>
      <c r="K17421" s="1" t="s">
        <v>1492</v>
      </c>
      <c r="L17421" s="1" t="s">
        <v>1492</v>
      </c>
      <c r="M17421" s="1" t="s">
        <v>1221</v>
      </c>
      <c r="N17421" s="1" t="s">
        <v>1939</v>
      </c>
      <c r="O17421" s="1" t="s">
        <v>1764</v>
      </c>
      <c r="P17421" s="1" t="s">
        <v>2627</v>
      </c>
      <c r="Q17421" s="1" t="s">
        <v>1492</v>
      </c>
      <c r="R17421" s="3">
        <v>45657</v>
      </c>
      <c r="S17421" s="2">
        <v>0.33333333333333331</v>
      </c>
      <c r="T17421" s="2">
        <v>0.83333333333333337</v>
      </c>
      <c r="U17421">
        <v>12</v>
      </c>
      <c r="V17421" s="1" t="s">
        <v>2489</v>
      </c>
      <c r="W17421" s="4">
        <v>45624.675000000003</v>
      </c>
      <c r="X17421" s="1" t="s">
        <v>2628</v>
      </c>
      <c r="Y17421" s="1" t="s">
        <v>1492</v>
      </c>
      <c r="Z17421">
        <v>42382989</v>
      </c>
      <c r="AA17421" s="4">
        <v>45624.676388888889</v>
      </c>
      <c r="AB17421">
        <v>16535097</v>
      </c>
      <c r="AC17421">
        <v>65421</v>
      </c>
      <c r="AD17421" s="1" t="s">
        <v>2070</v>
      </c>
      <c r="AE17421" s="1" t="s">
        <v>1494</v>
      </c>
      <c r="AF17421" s="1" t="s">
        <v>1499</v>
      </c>
      <c r="AG17421" s="1" t="s">
        <v>2629</v>
      </c>
      <c r="AH17421" s="1" t="s">
        <v>356</v>
      </c>
      <c r="AI17421">
        <v>0</v>
      </c>
    </row>
    <row r="17422" spans="1:35" hidden="1" x14ac:dyDescent="0.25">
      <c r="A17422">
        <v>67</v>
      </c>
      <c r="B17422">
        <v>202412</v>
      </c>
      <c r="C17422" s="1" t="s">
        <v>2061</v>
      </c>
      <c r="D17422" s="1" t="s">
        <v>1935</v>
      </c>
      <c r="E17422" s="1" t="s">
        <v>356</v>
      </c>
      <c r="F17422">
        <v>93</v>
      </c>
      <c r="G17422" s="1" t="s">
        <v>2068</v>
      </c>
      <c r="H17422">
        <v>91</v>
      </c>
      <c r="I17422" s="1" t="s">
        <v>2073</v>
      </c>
      <c r="J17422" s="1" t="s">
        <v>1492</v>
      </c>
      <c r="K17422" s="1" t="s">
        <v>1492</v>
      </c>
      <c r="L17422" s="1" t="s">
        <v>1492</v>
      </c>
      <c r="M17422" s="1" t="s">
        <v>1404</v>
      </c>
      <c r="N17422" s="1" t="s">
        <v>1936</v>
      </c>
      <c r="O17422" s="1" t="s">
        <v>1764</v>
      </c>
      <c r="P17422" s="1" t="s">
        <v>2627</v>
      </c>
      <c r="Q17422" s="1" t="s">
        <v>1492</v>
      </c>
      <c r="R17422" s="3">
        <v>45627</v>
      </c>
      <c r="S17422" s="2">
        <v>0.83333333333333337</v>
      </c>
      <c r="T17422" s="2">
        <v>0.33333333333333331</v>
      </c>
      <c r="U17422">
        <v>12</v>
      </c>
      <c r="V17422" s="1" t="s">
        <v>2489</v>
      </c>
      <c r="W17422" s="4">
        <v>45624.681250000001</v>
      </c>
      <c r="X17422" s="1" t="s">
        <v>2628</v>
      </c>
      <c r="Y17422" s="1" t="s">
        <v>1492</v>
      </c>
      <c r="Z17422">
        <v>42382989</v>
      </c>
      <c r="AA17422" s="4">
        <v>45624.682638888888</v>
      </c>
      <c r="AB17422">
        <v>14237816</v>
      </c>
      <c r="AC17422">
        <v>36831</v>
      </c>
      <c r="AD17422" s="1" t="s">
        <v>2075</v>
      </c>
      <c r="AE17422" s="1" t="s">
        <v>1494</v>
      </c>
      <c r="AF17422" s="1" t="s">
        <v>1499</v>
      </c>
      <c r="AG17422" s="1" t="s">
        <v>2629</v>
      </c>
      <c r="AH17422" s="1" t="s">
        <v>356</v>
      </c>
      <c r="AI17422">
        <v>0</v>
      </c>
    </row>
    <row r="17423" spans="1:35" hidden="1" x14ac:dyDescent="0.25">
      <c r="A17423">
        <v>67</v>
      </c>
      <c r="B17423">
        <v>202412</v>
      </c>
      <c r="C17423" s="1" t="s">
        <v>2061</v>
      </c>
      <c r="D17423" s="1" t="s">
        <v>1935</v>
      </c>
      <c r="E17423" s="1" t="s">
        <v>356</v>
      </c>
      <c r="F17423">
        <v>93</v>
      </c>
      <c r="G17423" s="1" t="s">
        <v>2068</v>
      </c>
      <c r="H17423">
        <v>91</v>
      </c>
      <c r="I17423" s="1" t="s">
        <v>2073</v>
      </c>
      <c r="J17423" s="1" t="s">
        <v>1492</v>
      </c>
      <c r="K17423" s="1" t="s">
        <v>1492</v>
      </c>
      <c r="L17423" s="1" t="s">
        <v>1492</v>
      </c>
      <c r="M17423" s="1" t="s">
        <v>1221</v>
      </c>
      <c r="N17423" s="1" t="s">
        <v>1939</v>
      </c>
      <c r="O17423" s="1" t="s">
        <v>1764</v>
      </c>
      <c r="P17423" s="1" t="s">
        <v>2627</v>
      </c>
      <c r="Q17423" s="1" t="s">
        <v>1492</v>
      </c>
      <c r="R17423" s="3">
        <v>45628</v>
      </c>
      <c r="S17423" s="2">
        <v>0.83333333333333337</v>
      </c>
      <c r="T17423" s="2">
        <v>0.33333333333333331</v>
      </c>
      <c r="U17423">
        <v>12</v>
      </c>
      <c r="V17423" s="1" t="s">
        <v>2489</v>
      </c>
      <c r="W17423" s="4">
        <v>45624.675000000003</v>
      </c>
      <c r="X17423" s="1" t="s">
        <v>2628</v>
      </c>
      <c r="Y17423" s="1" t="s">
        <v>1492</v>
      </c>
      <c r="Z17423">
        <v>42382989</v>
      </c>
      <c r="AA17423" s="4">
        <v>45624.676388888889</v>
      </c>
      <c r="AB17423">
        <v>16535097</v>
      </c>
      <c r="AC17423">
        <v>65421</v>
      </c>
      <c r="AD17423" s="1" t="s">
        <v>2075</v>
      </c>
      <c r="AE17423" s="1" t="s">
        <v>1494</v>
      </c>
      <c r="AF17423" s="1" t="s">
        <v>1499</v>
      </c>
      <c r="AG17423" s="1" t="s">
        <v>2629</v>
      </c>
      <c r="AH17423" s="1" t="s">
        <v>356</v>
      </c>
      <c r="AI17423">
        <v>0</v>
      </c>
    </row>
    <row r="17424" spans="1:35" hidden="1" x14ac:dyDescent="0.25">
      <c r="A17424">
        <v>67</v>
      </c>
      <c r="B17424">
        <v>202412</v>
      </c>
      <c r="C17424" s="1" t="s">
        <v>2061</v>
      </c>
      <c r="D17424" s="1" t="s">
        <v>1935</v>
      </c>
      <c r="E17424" s="1" t="s">
        <v>356</v>
      </c>
      <c r="F17424">
        <v>93</v>
      </c>
      <c r="G17424" s="1" t="s">
        <v>2068</v>
      </c>
      <c r="H17424">
        <v>91</v>
      </c>
      <c r="I17424" s="1" t="s">
        <v>2073</v>
      </c>
      <c r="J17424" s="1" t="s">
        <v>1492</v>
      </c>
      <c r="K17424" s="1" t="s">
        <v>1492</v>
      </c>
      <c r="L17424" s="1" t="s">
        <v>1492</v>
      </c>
      <c r="M17424" s="1" t="s">
        <v>1271</v>
      </c>
      <c r="N17424" s="1" t="s">
        <v>2091</v>
      </c>
      <c r="O17424" s="1" t="s">
        <v>1764</v>
      </c>
      <c r="P17424" s="1" t="s">
        <v>2627</v>
      </c>
      <c r="Q17424" s="1" t="s">
        <v>1492</v>
      </c>
      <c r="R17424" s="3">
        <v>45628</v>
      </c>
      <c r="S17424" s="2">
        <v>0.83333333333333337</v>
      </c>
      <c r="T17424" s="2">
        <v>0.33333333333333331</v>
      </c>
      <c r="U17424">
        <v>12</v>
      </c>
      <c r="V17424" s="1" t="s">
        <v>2480</v>
      </c>
      <c r="W17424" s="4">
        <v>45579.487500000003</v>
      </c>
      <c r="X17424" s="1" t="s">
        <v>2630</v>
      </c>
      <c r="Y17424" s="1" t="s">
        <v>2631</v>
      </c>
      <c r="Z17424">
        <v>42382989</v>
      </c>
      <c r="AA17424" s="4">
        <v>45624.654861111114</v>
      </c>
      <c r="AB17424">
        <v>14327788</v>
      </c>
      <c r="AC17424">
        <v>30738</v>
      </c>
      <c r="AD17424" s="1" t="s">
        <v>2075</v>
      </c>
      <c r="AE17424" s="1" t="s">
        <v>1494</v>
      </c>
      <c r="AF17424" s="1" t="s">
        <v>1499</v>
      </c>
      <c r="AG17424" s="1" t="s">
        <v>2629</v>
      </c>
      <c r="AH17424" s="1" t="s">
        <v>356</v>
      </c>
      <c r="AI17424">
        <v>0</v>
      </c>
    </row>
    <row r="17425" spans="1:35" hidden="1" x14ac:dyDescent="0.25">
      <c r="A17425">
        <v>67</v>
      </c>
      <c r="B17425">
        <v>202412</v>
      </c>
      <c r="C17425" s="1" t="s">
        <v>2061</v>
      </c>
      <c r="D17425" s="1" t="s">
        <v>1935</v>
      </c>
      <c r="E17425" s="1" t="s">
        <v>356</v>
      </c>
      <c r="F17425">
        <v>93</v>
      </c>
      <c r="G17425" s="1" t="s">
        <v>2068</v>
      </c>
      <c r="H17425">
        <v>91</v>
      </c>
      <c r="I17425" s="1" t="s">
        <v>2073</v>
      </c>
      <c r="J17425" s="1" t="s">
        <v>1492</v>
      </c>
      <c r="K17425" s="1" t="s">
        <v>1492</v>
      </c>
      <c r="L17425" s="1" t="s">
        <v>1492</v>
      </c>
      <c r="M17425" s="1" t="s">
        <v>1271</v>
      </c>
      <c r="N17425" s="1" t="s">
        <v>2091</v>
      </c>
      <c r="O17425" s="1" t="s">
        <v>1764</v>
      </c>
      <c r="P17425" s="1" t="s">
        <v>2627</v>
      </c>
      <c r="Q17425" s="1" t="s">
        <v>1492</v>
      </c>
      <c r="R17425" s="3">
        <v>45629</v>
      </c>
      <c r="S17425" s="2">
        <v>0.83333333333333337</v>
      </c>
      <c r="T17425" s="2">
        <v>0.33333333333333331</v>
      </c>
      <c r="U17425">
        <v>12</v>
      </c>
      <c r="V17425" s="1" t="s">
        <v>2489</v>
      </c>
      <c r="W17425" s="4">
        <v>45624.658333333333</v>
      </c>
      <c r="X17425" s="1" t="s">
        <v>2628</v>
      </c>
      <c r="Y17425" s="1" t="s">
        <v>1492</v>
      </c>
      <c r="Z17425">
        <v>42382989</v>
      </c>
      <c r="AA17425" s="4">
        <v>45624.65902777778</v>
      </c>
      <c r="AB17425">
        <v>14327788</v>
      </c>
      <c r="AC17425">
        <v>30738</v>
      </c>
      <c r="AD17425" s="1" t="s">
        <v>2075</v>
      </c>
      <c r="AE17425" s="1" t="s">
        <v>1494</v>
      </c>
      <c r="AF17425" s="1" t="s">
        <v>1499</v>
      </c>
      <c r="AG17425" s="1" t="s">
        <v>2629</v>
      </c>
      <c r="AH17425" s="1" t="s">
        <v>356</v>
      </c>
      <c r="AI17425">
        <v>0</v>
      </c>
    </row>
    <row r="17426" spans="1:35" hidden="1" x14ac:dyDescent="0.25">
      <c r="A17426">
        <v>67</v>
      </c>
      <c r="B17426">
        <v>202412</v>
      </c>
      <c r="C17426" s="1" t="s">
        <v>2061</v>
      </c>
      <c r="D17426" s="1" t="s">
        <v>1935</v>
      </c>
      <c r="E17426" s="1" t="s">
        <v>356</v>
      </c>
      <c r="F17426">
        <v>93</v>
      </c>
      <c r="G17426" s="1" t="s">
        <v>2068</v>
      </c>
      <c r="H17426">
        <v>91</v>
      </c>
      <c r="I17426" s="1" t="s">
        <v>2073</v>
      </c>
      <c r="J17426" s="1" t="s">
        <v>1492</v>
      </c>
      <c r="K17426" s="1" t="s">
        <v>1492</v>
      </c>
      <c r="L17426" s="1" t="s">
        <v>1492</v>
      </c>
      <c r="M17426" s="1" t="s">
        <v>1221</v>
      </c>
      <c r="N17426" s="1" t="s">
        <v>1939</v>
      </c>
      <c r="O17426" s="1" t="s">
        <v>1764</v>
      </c>
      <c r="P17426" s="1" t="s">
        <v>2627</v>
      </c>
      <c r="Q17426" s="1" t="s">
        <v>1492</v>
      </c>
      <c r="R17426" s="3">
        <v>45629</v>
      </c>
      <c r="S17426" s="2">
        <v>0.83333333333333337</v>
      </c>
      <c r="T17426" s="2">
        <v>0.33333333333333331</v>
      </c>
      <c r="U17426">
        <v>12</v>
      </c>
      <c r="V17426" s="1" t="s">
        <v>2480</v>
      </c>
      <c r="W17426" s="4">
        <v>45579.489583333336</v>
      </c>
      <c r="X17426" s="1" t="s">
        <v>2630</v>
      </c>
      <c r="Y17426" s="1" t="s">
        <v>2631</v>
      </c>
      <c r="Z17426">
        <v>42382989</v>
      </c>
      <c r="AA17426" s="4">
        <v>45624.654861111114</v>
      </c>
      <c r="AB17426">
        <v>16535097</v>
      </c>
      <c r="AC17426">
        <v>65421</v>
      </c>
      <c r="AD17426" s="1" t="s">
        <v>2075</v>
      </c>
      <c r="AE17426" s="1" t="s">
        <v>1494</v>
      </c>
      <c r="AF17426" s="1" t="s">
        <v>1499</v>
      </c>
      <c r="AG17426" s="1" t="s">
        <v>2629</v>
      </c>
      <c r="AH17426" s="1" t="s">
        <v>356</v>
      </c>
      <c r="AI17426">
        <v>0</v>
      </c>
    </row>
    <row r="17427" spans="1:35" hidden="1" x14ac:dyDescent="0.25">
      <c r="A17427">
        <v>67</v>
      </c>
      <c r="B17427">
        <v>202412</v>
      </c>
      <c r="C17427" s="1" t="s">
        <v>2061</v>
      </c>
      <c r="D17427" s="1" t="s">
        <v>1935</v>
      </c>
      <c r="E17427" s="1" t="s">
        <v>356</v>
      </c>
      <c r="F17427">
        <v>93</v>
      </c>
      <c r="G17427" s="1" t="s">
        <v>2068</v>
      </c>
      <c r="H17427">
        <v>91</v>
      </c>
      <c r="I17427" s="1" t="s">
        <v>2073</v>
      </c>
      <c r="J17427" s="1" t="s">
        <v>1492</v>
      </c>
      <c r="K17427" s="1" t="s">
        <v>1492</v>
      </c>
      <c r="L17427" s="1" t="s">
        <v>1492</v>
      </c>
      <c r="M17427" s="1" t="s">
        <v>1328</v>
      </c>
      <c r="N17427" s="1" t="s">
        <v>1870</v>
      </c>
      <c r="O17427" s="1" t="s">
        <v>1764</v>
      </c>
      <c r="P17427" s="1" t="s">
        <v>2627</v>
      </c>
      <c r="Q17427" s="1" t="s">
        <v>1492</v>
      </c>
      <c r="R17427" s="3">
        <v>45630</v>
      </c>
      <c r="S17427" s="2">
        <v>0.83333333333333337</v>
      </c>
      <c r="T17427" s="2">
        <v>0.33333333333333331</v>
      </c>
      <c r="U17427">
        <v>12</v>
      </c>
      <c r="V17427" s="1" t="s">
        <v>2480</v>
      </c>
      <c r="W17427" s="4">
        <v>45579.490277777775</v>
      </c>
      <c r="X17427" s="1" t="s">
        <v>2630</v>
      </c>
      <c r="Y17427" s="1" t="s">
        <v>2631</v>
      </c>
      <c r="Z17427">
        <v>42382989</v>
      </c>
      <c r="AA17427" s="4">
        <v>45624.654861111114</v>
      </c>
      <c r="AB17427">
        <v>14986552</v>
      </c>
      <c r="AC17427">
        <v>41454</v>
      </c>
      <c r="AD17427" s="1" t="s">
        <v>2075</v>
      </c>
      <c r="AE17427" s="1" t="s">
        <v>1494</v>
      </c>
      <c r="AF17427" s="1" t="s">
        <v>1499</v>
      </c>
      <c r="AG17427" s="1" t="s">
        <v>2629</v>
      </c>
      <c r="AH17427" s="1" t="s">
        <v>356</v>
      </c>
      <c r="AI17427">
        <v>0</v>
      </c>
    </row>
    <row r="17428" spans="1:35" hidden="1" x14ac:dyDescent="0.25">
      <c r="A17428">
        <v>67</v>
      </c>
      <c r="B17428">
        <v>202412</v>
      </c>
      <c r="C17428" s="1" t="s">
        <v>2061</v>
      </c>
      <c r="D17428" s="1" t="s">
        <v>1935</v>
      </c>
      <c r="E17428" s="1" t="s">
        <v>356</v>
      </c>
      <c r="F17428">
        <v>93</v>
      </c>
      <c r="G17428" s="1" t="s">
        <v>2068</v>
      </c>
      <c r="H17428">
        <v>91</v>
      </c>
      <c r="I17428" s="1" t="s">
        <v>2073</v>
      </c>
      <c r="J17428" s="1" t="s">
        <v>1492</v>
      </c>
      <c r="K17428" s="1" t="s">
        <v>1492</v>
      </c>
      <c r="L17428" s="1" t="s">
        <v>1492</v>
      </c>
      <c r="M17428" s="1" t="s">
        <v>1404</v>
      </c>
      <c r="N17428" s="1" t="s">
        <v>1936</v>
      </c>
      <c r="O17428" s="1" t="s">
        <v>1764</v>
      </c>
      <c r="P17428" s="1" t="s">
        <v>2627</v>
      </c>
      <c r="Q17428" s="1" t="s">
        <v>1492</v>
      </c>
      <c r="R17428" s="3">
        <v>45630</v>
      </c>
      <c r="S17428" s="2">
        <v>0.83333333333333337</v>
      </c>
      <c r="T17428" s="2">
        <v>0.33333333333333331</v>
      </c>
      <c r="U17428">
        <v>12</v>
      </c>
      <c r="V17428" s="1" t="s">
        <v>2489</v>
      </c>
      <c r="W17428" s="4">
        <v>45624.681250000001</v>
      </c>
      <c r="X17428" s="1" t="s">
        <v>2628</v>
      </c>
      <c r="Y17428" s="1" t="s">
        <v>1492</v>
      </c>
      <c r="Z17428">
        <v>42382989</v>
      </c>
      <c r="AA17428" s="4">
        <v>45624.682638888888</v>
      </c>
      <c r="AB17428">
        <v>14237816</v>
      </c>
      <c r="AC17428">
        <v>36831</v>
      </c>
      <c r="AD17428" s="1" t="s">
        <v>2075</v>
      </c>
      <c r="AE17428" s="1" t="s">
        <v>1494</v>
      </c>
      <c r="AF17428" s="1" t="s">
        <v>1499</v>
      </c>
      <c r="AG17428" s="1" t="s">
        <v>2629</v>
      </c>
      <c r="AH17428" s="1" t="s">
        <v>356</v>
      </c>
      <c r="AI17428">
        <v>0</v>
      </c>
    </row>
    <row r="17429" spans="1:35" hidden="1" x14ac:dyDescent="0.25">
      <c r="A17429">
        <v>67</v>
      </c>
      <c r="B17429">
        <v>202412</v>
      </c>
      <c r="C17429" s="1" t="s">
        <v>2061</v>
      </c>
      <c r="D17429" s="1" t="s">
        <v>1935</v>
      </c>
      <c r="E17429" s="1" t="s">
        <v>356</v>
      </c>
      <c r="F17429">
        <v>93</v>
      </c>
      <c r="G17429" s="1" t="s">
        <v>2068</v>
      </c>
      <c r="H17429">
        <v>91</v>
      </c>
      <c r="I17429" s="1" t="s">
        <v>2073</v>
      </c>
      <c r="J17429" s="1" t="s">
        <v>1492</v>
      </c>
      <c r="K17429" s="1" t="s">
        <v>1492</v>
      </c>
      <c r="L17429" s="1" t="s">
        <v>1492</v>
      </c>
      <c r="M17429" s="1" t="s">
        <v>1271</v>
      </c>
      <c r="N17429" s="1" t="s">
        <v>2091</v>
      </c>
      <c r="O17429" s="1" t="s">
        <v>1764</v>
      </c>
      <c r="P17429" s="1" t="s">
        <v>2627</v>
      </c>
      <c r="Q17429" s="1" t="s">
        <v>1492</v>
      </c>
      <c r="R17429" s="3">
        <v>45631</v>
      </c>
      <c r="S17429" s="2">
        <v>0.83333333333333337</v>
      </c>
      <c r="T17429" s="2">
        <v>0.33333333333333331</v>
      </c>
      <c r="U17429">
        <v>12</v>
      </c>
      <c r="V17429" s="1" t="s">
        <v>2489</v>
      </c>
      <c r="W17429" s="4">
        <v>45624.658333333333</v>
      </c>
      <c r="X17429" s="1" t="s">
        <v>2628</v>
      </c>
      <c r="Y17429" s="1" t="s">
        <v>1492</v>
      </c>
      <c r="Z17429">
        <v>42382989</v>
      </c>
      <c r="AA17429" s="4">
        <v>45624.65902777778</v>
      </c>
      <c r="AB17429">
        <v>14327788</v>
      </c>
      <c r="AC17429">
        <v>30738</v>
      </c>
      <c r="AD17429" s="1" t="s">
        <v>2075</v>
      </c>
      <c r="AE17429" s="1" t="s">
        <v>1494</v>
      </c>
      <c r="AF17429" s="1" t="s">
        <v>1499</v>
      </c>
      <c r="AG17429" s="1" t="s">
        <v>2629</v>
      </c>
      <c r="AH17429" s="1" t="s">
        <v>356</v>
      </c>
      <c r="AI17429">
        <v>0</v>
      </c>
    </row>
    <row r="17430" spans="1:35" hidden="1" x14ac:dyDescent="0.25">
      <c r="A17430">
        <v>67</v>
      </c>
      <c r="B17430">
        <v>202412</v>
      </c>
      <c r="C17430" s="1" t="s">
        <v>2061</v>
      </c>
      <c r="D17430" s="1" t="s">
        <v>1935</v>
      </c>
      <c r="E17430" s="1" t="s">
        <v>356</v>
      </c>
      <c r="F17430">
        <v>93</v>
      </c>
      <c r="G17430" s="1" t="s">
        <v>2068</v>
      </c>
      <c r="H17430">
        <v>91</v>
      </c>
      <c r="I17430" s="1" t="s">
        <v>2073</v>
      </c>
      <c r="J17430" s="1" t="s">
        <v>1492</v>
      </c>
      <c r="K17430" s="1" t="s">
        <v>1492</v>
      </c>
      <c r="L17430" s="1" t="s">
        <v>1492</v>
      </c>
      <c r="M17430" s="1" t="s">
        <v>1266</v>
      </c>
      <c r="N17430" s="1" t="s">
        <v>1940</v>
      </c>
      <c r="O17430" s="1" t="s">
        <v>1764</v>
      </c>
      <c r="P17430" s="1" t="s">
        <v>2627</v>
      </c>
      <c r="Q17430" s="1" t="s">
        <v>1492</v>
      </c>
      <c r="R17430" s="3">
        <v>45632</v>
      </c>
      <c r="S17430" s="2">
        <v>0.83333333333333337</v>
      </c>
      <c r="T17430" s="2">
        <v>0.33333333333333331</v>
      </c>
      <c r="U17430">
        <v>12</v>
      </c>
      <c r="V17430" s="1" t="s">
        <v>2489</v>
      </c>
      <c r="W17430" s="4">
        <v>45624.737500000003</v>
      </c>
      <c r="X17430" s="1" t="s">
        <v>2628</v>
      </c>
      <c r="Y17430" s="1" t="s">
        <v>1492</v>
      </c>
      <c r="Z17430">
        <v>42382989</v>
      </c>
      <c r="AA17430" s="4">
        <v>45624.738888888889</v>
      </c>
      <c r="AB17430">
        <v>0</v>
      </c>
      <c r="AC17430">
        <v>76274</v>
      </c>
      <c r="AD17430" s="1" t="s">
        <v>2075</v>
      </c>
      <c r="AE17430" s="1" t="s">
        <v>1494</v>
      </c>
      <c r="AF17430" s="1" t="s">
        <v>1507</v>
      </c>
      <c r="AG17430" s="1" t="s">
        <v>2629</v>
      </c>
      <c r="AH17430" s="1" t="s">
        <v>356</v>
      </c>
      <c r="AI17430">
        <v>0</v>
      </c>
    </row>
    <row r="17431" spans="1:35" hidden="1" x14ac:dyDescent="0.25">
      <c r="A17431">
        <v>67</v>
      </c>
      <c r="B17431">
        <v>202412</v>
      </c>
      <c r="C17431" s="1" t="s">
        <v>2061</v>
      </c>
      <c r="D17431" s="1" t="s">
        <v>1935</v>
      </c>
      <c r="E17431" s="1" t="s">
        <v>356</v>
      </c>
      <c r="F17431">
        <v>93</v>
      </c>
      <c r="G17431" s="1" t="s">
        <v>2068</v>
      </c>
      <c r="H17431">
        <v>91</v>
      </c>
      <c r="I17431" s="1" t="s">
        <v>2073</v>
      </c>
      <c r="J17431" s="1" t="s">
        <v>1492</v>
      </c>
      <c r="K17431" s="1" t="s">
        <v>1492</v>
      </c>
      <c r="L17431" s="1" t="s">
        <v>1492</v>
      </c>
      <c r="M17431" s="1" t="s">
        <v>1404</v>
      </c>
      <c r="N17431" s="1" t="s">
        <v>1936</v>
      </c>
      <c r="O17431" s="1" t="s">
        <v>1764</v>
      </c>
      <c r="P17431" s="1" t="s">
        <v>2627</v>
      </c>
      <c r="Q17431" s="1" t="s">
        <v>1492</v>
      </c>
      <c r="R17431" s="3">
        <v>45632</v>
      </c>
      <c r="S17431" s="2">
        <v>0.83333333333333337</v>
      </c>
      <c r="T17431" s="2">
        <v>0.33333333333333331</v>
      </c>
      <c r="U17431">
        <v>12</v>
      </c>
      <c r="V17431" s="1" t="s">
        <v>2480</v>
      </c>
      <c r="W17431" s="4">
        <v>45579.493750000001</v>
      </c>
      <c r="X17431" s="1" t="s">
        <v>2630</v>
      </c>
      <c r="Y17431" s="1" t="s">
        <v>2631</v>
      </c>
      <c r="Z17431">
        <v>42382989</v>
      </c>
      <c r="AA17431" s="4">
        <v>45624.654166666667</v>
      </c>
      <c r="AB17431">
        <v>14237816</v>
      </c>
      <c r="AC17431">
        <v>36831</v>
      </c>
      <c r="AD17431" s="1" t="s">
        <v>2075</v>
      </c>
      <c r="AE17431" s="1" t="s">
        <v>1494</v>
      </c>
      <c r="AF17431" s="1" t="s">
        <v>1499</v>
      </c>
      <c r="AG17431" s="1" t="s">
        <v>2629</v>
      </c>
      <c r="AH17431" s="1" t="s">
        <v>356</v>
      </c>
      <c r="AI17431">
        <v>0</v>
      </c>
    </row>
    <row r="17432" spans="1:35" hidden="1" x14ac:dyDescent="0.25">
      <c r="A17432">
        <v>67</v>
      </c>
      <c r="B17432">
        <v>202412</v>
      </c>
      <c r="C17432" s="1" t="s">
        <v>2061</v>
      </c>
      <c r="D17432" s="1" t="s">
        <v>1935</v>
      </c>
      <c r="E17432" s="1" t="s">
        <v>356</v>
      </c>
      <c r="F17432">
        <v>93</v>
      </c>
      <c r="G17432" s="1" t="s">
        <v>2068</v>
      </c>
      <c r="H17432">
        <v>91</v>
      </c>
      <c r="I17432" s="1" t="s">
        <v>2073</v>
      </c>
      <c r="J17432" s="1" t="s">
        <v>1492</v>
      </c>
      <c r="K17432" s="1" t="s">
        <v>1492</v>
      </c>
      <c r="L17432" s="1" t="s">
        <v>1492</v>
      </c>
      <c r="M17432" s="1" t="s">
        <v>1271</v>
      </c>
      <c r="N17432" s="1" t="s">
        <v>2091</v>
      </c>
      <c r="O17432" s="1" t="s">
        <v>1764</v>
      </c>
      <c r="P17432" s="1" t="s">
        <v>2627</v>
      </c>
      <c r="Q17432" s="1" t="s">
        <v>1492</v>
      </c>
      <c r="R17432" s="3">
        <v>45633</v>
      </c>
      <c r="S17432" s="2">
        <v>0.83333333333333337</v>
      </c>
      <c r="T17432" s="2">
        <v>0.33333333333333331</v>
      </c>
      <c r="U17432">
        <v>12</v>
      </c>
      <c r="V17432" s="1" t="s">
        <v>2480</v>
      </c>
      <c r="W17432" s="4">
        <v>45579.487500000003</v>
      </c>
      <c r="X17432" s="1" t="s">
        <v>2628</v>
      </c>
      <c r="Y17432" s="1" t="s">
        <v>1492</v>
      </c>
      <c r="Z17432">
        <v>42382989</v>
      </c>
      <c r="AA17432" s="4">
        <v>45624.65902777778</v>
      </c>
      <c r="AB17432">
        <v>14327788</v>
      </c>
      <c r="AC17432">
        <v>30738</v>
      </c>
      <c r="AD17432" s="1" t="s">
        <v>2075</v>
      </c>
      <c r="AE17432" s="1" t="s">
        <v>1494</v>
      </c>
      <c r="AF17432" s="1" t="s">
        <v>1499</v>
      </c>
      <c r="AG17432" s="1" t="s">
        <v>2629</v>
      </c>
      <c r="AH17432" s="1" t="s">
        <v>356</v>
      </c>
      <c r="AI17432">
        <v>0</v>
      </c>
    </row>
    <row r="17433" spans="1:35" hidden="1" x14ac:dyDescent="0.25">
      <c r="A17433">
        <v>67</v>
      </c>
      <c r="B17433">
        <v>202412</v>
      </c>
      <c r="C17433" s="1" t="s">
        <v>2061</v>
      </c>
      <c r="D17433" s="1" t="s">
        <v>1935</v>
      </c>
      <c r="E17433" s="1" t="s">
        <v>356</v>
      </c>
      <c r="F17433">
        <v>93</v>
      </c>
      <c r="G17433" s="1" t="s">
        <v>2068</v>
      </c>
      <c r="H17433">
        <v>91</v>
      </c>
      <c r="I17433" s="1" t="s">
        <v>2073</v>
      </c>
      <c r="J17433" s="1" t="s">
        <v>1492</v>
      </c>
      <c r="K17433" s="1" t="s">
        <v>1492</v>
      </c>
      <c r="L17433" s="1" t="s">
        <v>1492</v>
      </c>
      <c r="M17433" s="1" t="s">
        <v>1404</v>
      </c>
      <c r="N17433" s="1" t="s">
        <v>1936</v>
      </c>
      <c r="O17433" s="1" t="s">
        <v>1764</v>
      </c>
      <c r="P17433" s="1" t="s">
        <v>2627</v>
      </c>
      <c r="Q17433" s="1" t="s">
        <v>1492</v>
      </c>
      <c r="R17433" s="3">
        <v>45634</v>
      </c>
      <c r="S17433" s="2">
        <v>0.83333333333333337</v>
      </c>
      <c r="T17433" s="2">
        <v>0.33333333333333331</v>
      </c>
      <c r="U17433">
        <v>12</v>
      </c>
      <c r="V17433" s="1" t="s">
        <v>2489</v>
      </c>
      <c r="W17433" s="4">
        <v>45624.681250000001</v>
      </c>
      <c r="X17433" s="1" t="s">
        <v>2628</v>
      </c>
      <c r="Y17433" s="1" t="s">
        <v>1492</v>
      </c>
      <c r="Z17433">
        <v>42382989</v>
      </c>
      <c r="AA17433" s="4">
        <v>45624.682638888888</v>
      </c>
      <c r="AB17433">
        <v>14237816</v>
      </c>
      <c r="AC17433">
        <v>36831</v>
      </c>
      <c r="AD17433" s="1" t="s">
        <v>2075</v>
      </c>
      <c r="AE17433" s="1" t="s">
        <v>1494</v>
      </c>
      <c r="AF17433" s="1" t="s">
        <v>1499</v>
      </c>
      <c r="AG17433" s="1" t="s">
        <v>2629</v>
      </c>
      <c r="AH17433" s="1" t="s">
        <v>356</v>
      </c>
      <c r="AI17433">
        <v>0</v>
      </c>
    </row>
    <row r="17434" spans="1:35" hidden="1" x14ac:dyDescent="0.25">
      <c r="A17434">
        <v>67</v>
      </c>
      <c r="B17434">
        <v>202412</v>
      </c>
      <c r="C17434" s="1" t="s">
        <v>2061</v>
      </c>
      <c r="D17434" s="1" t="s">
        <v>1935</v>
      </c>
      <c r="E17434" s="1" t="s">
        <v>356</v>
      </c>
      <c r="F17434">
        <v>93</v>
      </c>
      <c r="G17434" s="1" t="s">
        <v>2068</v>
      </c>
      <c r="H17434">
        <v>91</v>
      </c>
      <c r="I17434" s="1" t="s">
        <v>2073</v>
      </c>
      <c r="J17434" s="1" t="s">
        <v>1492</v>
      </c>
      <c r="K17434" s="1" t="s">
        <v>1492</v>
      </c>
      <c r="L17434" s="1" t="s">
        <v>1492</v>
      </c>
      <c r="M17434" s="1" t="s">
        <v>1221</v>
      </c>
      <c r="N17434" s="1" t="s">
        <v>1939</v>
      </c>
      <c r="O17434" s="1" t="s">
        <v>1764</v>
      </c>
      <c r="P17434" s="1" t="s">
        <v>2627</v>
      </c>
      <c r="Q17434" s="1" t="s">
        <v>1492</v>
      </c>
      <c r="R17434" s="3">
        <v>45634</v>
      </c>
      <c r="S17434" s="2">
        <v>0.83333333333333337</v>
      </c>
      <c r="T17434" s="2">
        <v>0.33333333333333331</v>
      </c>
      <c r="U17434">
        <v>12</v>
      </c>
      <c r="V17434" s="1" t="s">
        <v>2480</v>
      </c>
      <c r="W17434" s="4">
        <v>45579.489583333336</v>
      </c>
      <c r="X17434" s="1" t="s">
        <v>2630</v>
      </c>
      <c r="Y17434" s="1" t="s">
        <v>2631</v>
      </c>
      <c r="Z17434">
        <v>42382989</v>
      </c>
      <c r="AA17434" s="4">
        <v>45624.654861111114</v>
      </c>
      <c r="AB17434">
        <v>16535097</v>
      </c>
      <c r="AC17434">
        <v>65421</v>
      </c>
      <c r="AD17434" s="1" t="s">
        <v>2075</v>
      </c>
      <c r="AE17434" s="1" t="s">
        <v>1494</v>
      </c>
      <c r="AF17434" s="1" t="s">
        <v>1499</v>
      </c>
      <c r="AG17434" s="1" t="s">
        <v>2629</v>
      </c>
      <c r="AH17434" s="1" t="s">
        <v>356</v>
      </c>
      <c r="AI17434">
        <v>0</v>
      </c>
    </row>
    <row r="17435" spans="1:35" hidden="1" x14ac:dyDescent="0.25">
      <c r="A17435">
        <v>67</v>
      </c>
      <c r="B17435">
        <v>202412</v>
      </c>
      <c r="C17435" s="1" t="s">
        <v>2061</v>
      </c>
      <c r="D17435" s="1" t="s">
        <v>1935</v>
      </c>
      <c r="E17435" s="1" t="s">
        <v>356</v>
      </c>
      <c r="F17435">
        <v>93</v>
      </c>
      <c r="G17435" s="1" t="s">
        <v>2068</v>
      </c>
      <c r="H17435">
        <v>91</v>
      </c>
      <c r="I17435" s="1" t="s">
        <v>2073</v>
      </c>
      <c r="J17435" s="1" t="s">
        <v>1492</v>
      </c>
      <c r="K17435" s="1" t="s">
        <v>1492</v>
      </c>
      <c r="L17435" s="1" t="s">
        <v>1492</v>
      </c>
      <c r="M17435" s="1" t="s">
        <v>1328</v>
      </c>
      <c r="N17435" s="1" t="s">
        <v>1870</v>
      </c>
      <c r="O17435" s="1" t="s">
        <v>1764</v>
      </c>
      <c r="P17435" s="1" t="s">
        <v>2627</v>
      </c>
      <c r="Q17435" s="1" t="s">
        <v>1492</v>
      </c>
      <c r="R17435" s="3">
        <v>45635</v>
      </c>
      <c r="S17435" s="2">
        <v>0.83333333333333337</v>
      </c>
      <c r="T17435" s="2">
        <v>0.33333333333333331</v>
      </c>
      <c r="U17435">
        <v>12</v>
      </c>
      <c r="V17435" s="1" t="s">
        <v>2480</v>
      </c>
      <c r="W17435" s="4">
        <v>45579.490277777775</v>
      </c>
      <c r="X17435" s="1" t="s">
        <v>2630</v>
      </c>
      <c r="Y17435" s="1" t="s">
        <v>2631</v>
      </c>
      <c r="Z17435">
        <v>42382989</v>
      </c>
      <c r="AA17435" s="4">
        <v>45624.654861111114</v>
      </c>
      <c r="AB17435">
        <v>14986552</v>
      </c>
      <c r="AC17435">
        <v>41454</v>
      </c>
      <c r="AD17435" s="1" t="s">
        <v>2075</v>
      </c>
      <c r="AE17435" s="1" t="s">
        <v>1494</v>
      </c>
      <c r="AF17435" s="1" t="s">
        <v>1499</v>
      </c>
      <c r="AG17435" s="1" t="s">
        <v>2629</v>
      </c>
      <c r="AH17435" s="1" t="s">
        <v>356</v>
      </c>
      <c r="AI17435">
        <v>0</v>
      </c>
    </row>
    <row r="17436" spans="1:35" hidden="1" x14ac:dyDescent="0.25">
      <c r="A17436">
        <v>67</v>
      </c>
      <c r="B17436">
        <v>202412</v>
      </c>
      <c r="C17436" s="1" t="s">
        <v>2061</v>
      </c>
      <c r="D17436" s="1" t="s">
        <v>1935</v>
      </c>
      <c r="E17436" s="1" t="s">
        <v>356</v>
      </c>
      <c r="F17436">
        <v>93</v>
      </c>
      <c r="G17436" s="1" t="s">
        <v>2068</v>
      </c>
      <c r="H17436">
        <v>91</v>
      </c>
      <c r="I17436" s="1" t="s">
        <v>2073</v>
      </c>
      <c r="J17436" s="1" t="s">
        <v>1492</v>
      </c>
      <c r="K17436" s="1" t="s">
        <v>1492</v>
      </c>
      <c r="L17436" s="1" t="s">
        <v>1492</v>
      </c>
      <c r="M17436" s="1" t="s">
        <v>1271</v>
      </c>
      <c r="N17436" s="1" t="s">
        <v>2091</v>
      </c>
      <c r="O17436" s="1" t="s">
        <v>1764</v>
      </c>
      <c r="P17436" s="1" t="s">
        <v>2627</v>
      </c>
      <c r="Q17436" s="1" t="s">
        <v>1492</v>
      </c>
      <c r="R17436" s="3">
        <v>45635</v>
      </c>
      <c r="S17436" s="2">
        <v>0.83333333333333337</v>
      </c>
      <c r="T17436" s="2">
        <v>0.33333333333333331</v>
      </c>
      <c r="U17436">
        <v>12</v>
      </c>
      <c r="V17436" s="1" t="s">
        <v>2489</v>
      </c>
      <c r="W17436" s="4">
        <v>45624.658333333333</v>
      </c>
      <c r="X17436" s="1" t="s">
        <v>2628</v>
      </c>
      <c r="Y17436" s="1" t="s">
        <v>1492</v>
      </c>
      <c r="Z17436">
        <v>42382989</v>
      </c>
      <c r="AA17436" s="4">
        <v>45624.65902777778</v>
      </c>
      <c r="AB17436">
        <v>14327788</v>
      </c>
      <c r="AC17436">
        <v>30738</v>
      </c>
      <c r="AD17436" s="1" t="s">
        <v>2075</v>
      </c>
      <c r="AE17436" s="1" t="s">
        <v>1494</v>
      </c>
      <c r="AF17436" s="1" t="s">
        <v>1499</v>
      </c>
      <c r="AG17436" s="1" t="s">
        <v>2629</v>
      </c>
      <c r="AH17436" s="1" t="s">
        <v>356</v>
      </c>
      <c r="AI17436">
        <v>0</v>
      </c>
    </row>
    <row r="17437" spans="1:35" hidden="1" x14ac:dyDescent="0.25">
      <c r="A17437">
        <v>67</v>
      </c>
      <c r="B17437">
        <v>202412</v>
      </c>
      <c r="C17437" s="1" t="s">
        <v>2061</v>
      </c>
      <c r="D17437" s="1" t="s">
        <v>1935</v>
      </c>
      <c r="E17437" s="1" t="s">
        <v>356</v>
      </c>
      <c r="F17437">
        <v>93</v>
      </c>
      <c r="G17437" s="1" t="s">
        <v>2068</v>
      </c>
      <c r="H17437">
        <v>91</v>
      </c>
      <c r="I17437" s="1" t="s">
        <v>2073</v>
      </c>
      <c r="J17437" s="1" t="s">
        <v>1492</v>
      </c>
      <c r="K17437" s="1" t="s">
        <v>1492</v>
      </c>
      <c r="L17437" s="1" t="s">
        <v>1492</v>
      </c>
      <c r="M17437" s="1" t="s">
        <v>1328</v>
      </c>
      <c r="N17437" s="1" t="s">
        <v>1870</v>
      </c>
      <c r="O17437" s="1" t="s">
        <v>1764</v>
      </c>
      <c r="P17437" s="1" t="s">
        <v>2627</v>
      </c>
      <c r="Q17437" s="1" t="s">
        <v>1492</v>
      </c>
      <c r="R17437" s="3">
        <v>45636</v>
      </c>
      <c r="S17437" s="2">
        <v>0.83333333333333337</v>
      </c>
      <c r="T17437" s="2">
        <v>0.33333333333333331</v>
      </c>
      <c r="U17437">
        <v>12</v>
      </c>
      <c r="V17437" s="1" t="s">
        <v>2489</v>
      </c>
      <c r="W17437" s="4">
        <v>45624.677777777775</v>
      </c>
      <c r="X17437" s="1" t="s">
        <v>2628</v>
      </c>
      <c r="Y17437" s="1" t="s">
        <v>1492</v>
      </c>
      <c r="Z17437">
        <v>42382989</v>
      </c>
      <c r="AA17437" s="4">
        <v>45624.678472222222</v>
      </c>
      <c r="AB17437">
        <v>14986552</v>
      </c>
      <c r="AC17437">
        <v>41454</v>
      </c>
      <c r="AD17437" s="1" t="s">
        <v>2075</v>
      </c>
      <c r="AE17437" s="1" t="s">
        <v>1494</v>
      </c>
      <c r="AF17437" s="1" t="s">
        <v>1499</v>
      </c>
      <c r="AG17437" s="1" t="s">
        <v>2629</v>
      </c>
      <c r="AH17437" s="1" t="s">
        <v>356</v>
      </c>
      <c r="AI17437">
        <v>0</v>
      </c>
    </row>
    <row r="17438" spans="1:35" hidden="1" x14ac:dyDescent="0.25">
      <c r="A17438">
        <v>67</v>
      </c>
      <c r="B17438">
        <v>202412</v>
      </c>
      <c r="C17438" s="1" t="s">
        <v>2061</v>
      </c>
      <c r="D17438" s="1" t="s">
        <v>1935</v>
      </c>
      <c r="E17438" s="1" t="s">
        <v>356</v>
      </c>
      <c r="F17438">
        <v>93</v>
      </c>
      <c r="G17438" s="1" t="s">
        <v>2068</v>
      </c>
      <c r="H17438">
        <v>91</v>
      </c>
      <c r="I17438" s="1" t="s">
        <v>2073</v>
      </c>
      <c r="J17438" s="1" t="s">
        <v>1492</v>
      </c>
      <c r="K17438" s="1" t="s">
        <v>1492</v>
      </c>
      <c r="L17438" s="1" t="s">
        <v>1492</v>
      </c>
      <c r="M17438" s="1" t="s">
        <v>1271</v>
      </c>
      <c r="N17438" s="1" t="s">
        <v>2091</v>
      </c>
      <c r="O17438" s="1" t="s">
        <v>1764</v>
      </c>
      <c r="P17438" s="1" t="s">
        <v>2627</v>
      </c>
      <c r="Q17438" s="1" t="s">
        <v>1492</v>
      </c>
      <c r="R17438" s="3">
        <v>45637</v>
      </c>
      <c r="S17438" s="2">
        <v>0.83333333333333337</v>
      </c>
      <c r="T17438" s="2">
        <v>0.33333333333333331</v>
      </c>
      <c r="U17438">
        <v>12</v>
      </c>
      <c r="V17438" s="1" t="s">
        <v>2489</v>
      </c>
      <c r="W17438" s="4">
        <v>45624.658333333333</v>
      </c>
      <c r="X17438" s="1" t="s">
        <v>2628</v>
      </c>
      <c r="Y17438" s="1" t="s">
        <v>1492</v>
      </c>
      <c r="Z17438">
        <v>42382989</v>
      </c>
      <c r="AA17438" s="4">
        <v>45624.65902777778</v>
      </c>
      <c r="AB17438">
        <v>14327788</v>
      </c>
      <c r="AC17438">
        <v>30738</v>
      </c>
      <c r="AD17438" s="1" t="s">
        <v>2075</v>
      </c>
      <c r="AE17438" s="1" t="s">
        <v>1494</v>
      </c>
      <c r="AF17438" s="1" t="s">
        <v>1499</v>
      </c>
      <c r="AG17438" s="1" t="s">
        <v>2629</v>
      </c>
      <c r="AH17438" s="1" t="s">
        <v>356</v>
      </c>
      <c r="AI17438">
        <v>0</v>
      </c>
    </row>
    <row r="17439" spans="1:35" hidden="1" x14ac:dyDescent="0.25">
      <c r="A17439">
        <v>67</v>
      </c>
      <c r="B17439">
        <v>202412</v>
      </c>
      <c r="C17439" s="1" t="s">
        <v>2061</v>
      </c>
      <c r="D17439" s="1" t="s">
        <v>1935</v>
      </c>
      <c r="E17439" s="1" t="s">
        <v>356</v>
      </c>
      <c r="F17439">
        <v>93</v>
      </c>
      <c r="G17439" s="1" t="s">
        <v>2068</v>
      </c>
      <c r="H17439">
        <v>91</v>
      </c>
      <c r="I17439" s="1" t="s">
        <v>2073</v>
      </c>
      <c r="J17439" s="1" t="s">
        <v>1492</v>
      </c>
      <c r="K17439" s="1" t="s">
        <v>1492</v>
      </c>
      <c r="L17439" s="1" t="s">
        <v>1492</v>
      </c>
      <c r="M17439" s="1" t="s">
        <v>1404</v>
      </c>
      <c r="N17439" s="1" t="s">
        <v>1936</v>
      </c>
      <c r="O17439" s="1" t="s">
        <v>1764</v>
      </c>
      <c r="P17439" s="1" t="s">
        <v>2627</v>
      </c>
      <c r="Q17439" s="1" t="s">
        <v>1492</v>
      </c>
      <c r="R17439" s="3">
        <v>45637</v>
      </c>
      <c r="S17439" s="2">
        <v>0.83333333333333337</v>
      </c>
      <c r="T17439" s="2">
        <v>0.33333333333333331</v>
      </c>
      <c r="U17439">
        <v>12</v>
      </c>
      <c r="V17439" s="1" t="s">
        <v>2480</v>
      </c>
      <c r="W17439" s="4">
        <v>45579.493750000001</v>
      </c>
      <c r="X17439" s="1" t="s">
        <v>2630</v>
      </c>
      <c r="Y17439" s="1" t="s">
        <v>2631</v>
      </c>
      <c r="Z17439">
        <v>42382989</v>
      </c>
      <c r="AA17439" s="4">
        <v>45624.654166666667</v>
      </c>
      <c r="AB17439">
        <v>14237816</v>
      </c>
      <c r="AC17439">
        <v>36831</v>
      </c>
      <c r="AD17439" s="1" t="s">
        <v>2075</v>
      </c>
      <c r="AE17439" s="1" t="s">
        <v>1494</v>
      </c>
      <c r="AF17439" s="1" t="s">
        <v>1499</v>
      </c>
      <c r="AG17439" s="1" t="s">
        <v>2629</v>
      </c>
      <c r="AH17439" s="1" t="s">
        <v>356</v>
      </c>
      <c r="AI17439">
        <v>0</v>
      </c>
    </row>
    <row r="17440" spans="1:35" hidden="1" x14ac:dyDescent="0.25">
      <c r="A17440">
        <v>67</v>
      </c>
      <c r="B17440">
        <v>202412</v>
      </c>
      <c r="C17440" s="1" t="s">
        <v>2061</v>
      </c>
      <c r="D17440" s="1" t="s">
        <v>1935</v>
      </c>
      <c r="E17440" s="1" t="s">
        <v>356</v>
      </c>
      <c r="F17440">
        <v>93</v>
      </c>
      <c r="G17440" s="1" t="s">
        <v>2068</v>
      </c>
      <c r="H17440">
        <v>91</v>
      </c>
      <c r="I17440" s="1" t="s">
        <v>2073</v>
      </c>
      <c r="J17440" s="1" t="s">
        <v>1492</v>
      </c>
      <c r="K17440" s="1" t="s">
        <v>1492</v>
      </c>
      <c r="L17440" s="1" t="s">
        <v>1492</v>
      </c>
      <c r="M17440" s="1" t="s">
        <v>1271</v>
      </c>
      <c r="N17440" s="1" t="s">
        <v>2091</v>
      </c>
      <c r="O17440" s="1" t="s">
        <v>1764</v>
      </c>
      <c r="P17440" s="1" t="s">
        <v>2627</v>
      </c>
      <c r="Q17440" s="1" t="s">
        <v>1492</v>
      </c>
      <c r="R17440" s="3">
        <v>45638</v>
      </c>
      <c r="S17440" s="2">
        <v>0.83333333333333337</v>
      </c>
      <c r="T17440" s="2">
        <v>0.33333333333333331</v>
      </c>
      <c r="U17440">
        <v>12</v>
      </c>
      <c r="V17440" s="1" t="s">
        <v>2480</v>
      </c>
      <c r="W17440" s="4">
        <v>45579.487500000003</v>
      </c>
      <c r="X17440" s="1" t="s">
        <v>2630</v>
      </c>
      <c r="Y17440" s="1" t="s">
        <v>2631</v>
      </c>
      <c r="Z17440">
        <v>42382989</v>
      </c>
      <c r="AA17440" s="4">
        <v>45624.654861111114</v>
      </c>
      <c r="AB17440">
        <v>14327788</v>
      </c>
      <c r="AC17440">
        <v>30738</v>
      </c>
      <c r="AD17440" s="1" t="s">
        <v>2075</v>
      </c>
      <c r="AE17440" s="1" t="s">
        <v>1494</v>
      </c>
      <c r="AF17440" s="1" t="s">
        <v>1499</v>
      </c>
      <c r="AG17440" s="1" t="s">
        <v>2629</v>
      </c>
      <c r="AH17440" s="1" t="s">
        <v>356</v>
      </c>
      <c r="AI17440">
        <v>0</v>
      </c>
    </row>
    <row r="17441" spans="1:35" hidden="1" x14ac:dyDescent="0.25">
      <c r="A17441">
        <v>67</v>
      </c>
      <c r="B17441">
        <v>202412</v>
      </c>
      <c r="C17441" s="1" t="s">
        <v>2061</v>
      </c>
      <c r="D17441" s="1" t="s">
        <v>1935</v>
      </c>
      <c r="E17441" s="1" t="s">
        <v>356</v>
      </c>
      <c r="F17441">
        <v>93</v>
      </c>
      <c r="G17441" s="1" t="s">
        <v>2068</v>
      </c>
      <c r="H17441">
        <v>91</v>
      </c>
      <c r="I17441" s="1" t="s">
        <v>2073</v>
      </c>
      <c r="J17441" s="1" t="s">
        <v>1492</v>
      </c>
      <c r="K17441" s="1" t="s">
        <v>1492</v>
      </c>
      <c r="L17441" s="1" t="s">
        <v>1492</v>
      </c>
      <c r="M17441" s="1" t="s">
        <v>1328</v>
      </c>
      <c r="N17441" s="1" t="s">
        <v>1870</v>
      </c>
      <c r="O17441" s="1" t="s">
        <v>1764</v>
      </c>
      <c r="P17441" s="1" t="s">
        <v>2627</v>
      </c>
      <c r="Q17441" s="1" t="s">
        <v>1492</v>
      </c>
      <c r="R17441" s="3">
        <v>45638</v>
      </c>
      <c r="S17441" s="2">
        <v>0.83333333333333337</v>
      </c>
      <c r="T17441" s="2">
        <v>0.33333333333333331</v>
      </c>
      <c r="U17441">
        <v>12</v>
      </c>
      <c r="V17441" s="1" t="s">
        <v>2489</v>
      </c>
      <c r="W17441" s="4">
        <v>45624.677777777775</v>
      </c>
      <c r="X17441" s="1" t="s">
        <v>2628</v>
      </c>
      <c r="Y17441" s="1" t="s">
        <v>1492</v>
      </c>
      <c r="Z17441">
        <v>42382989</v>
      </c>
      <c r="AA17441" s="4">
        <v>45624.678472222222</v>
      </c>
      <c r="AB17441">
        <v>14986552</v>
      </c>
      <c r="AC17441">
        <v>41454</v>
      </c>
      <c r="AD17441" s="1" t="s">
        <v>2075</v>
      </c>
      <c r="AE17441" s="1" t="s">
        <v>1494</v>
      </c>
      <c r="AF17441" s="1" t="s">
        <v>1499</v>
      </c>
      <c r="AG17441" s="1" t="s">
        <v>2629</v>
      </c>
      <c r="AH17441" s="1" t="s">
        <v>356</v>
      </c>
      <c r="AI17441">
        <v>0</v>
      </c>
    </row>
    <row r="17442" spans="1:35" hidden="1" x14ac:dyDescent="0.25">
      <c r="A17442">
        <v>67</v>
      </c>
      <c r="B17442">
        <v>202412</v>
      </c>
      <c r="C17442" s="1" t="s">
        <v>2061</v>
      </c>
      <c r="D17442" s="1" t="s">
        <v>1935</v>
      </c>
      <c r="E17442" s="1" t="s">
        <v>356</v>
      </c>
      <c r="F17442">
        <v>93</v>
      </c>
      <c r="G17442" s="1" t="s">
        <v>2068</v>
      </c>
      <c r="H17442">
        <v>91</v>
      </c>
      <c r="I17442" s="1" t="s">
        <v>2073</v>
      </c>
      <c r="J17442" s="1" t="s">
        <v>1492</v>
      </c>
      <c r="K17442" s="1" t="s">
        <v>1492</v>
      </c>
      <c r="L17442" s="1" t="s">
        <v>1492</v>
      </c>
      <c r="M17442" s="1" t="s">
        <v>1271</v>
      </c>
      <c r="N17442" s="1" t="s">
        <v>2091</v>
      </c>
      <c r="O17442" s="1" t="s">
        <v>1764</v>
      </c>
      <c r="P17442" s="1" t="s">
        <v>2627</v>
      </c>
      <c r="Q17442" s="1" t="s">
        <v>1492</v>
      </c>
      <c r="R17442" s="3">
        <v>45639</v>
      </c>
      <c r="S17442" s="2">
        <v>0.83333333333333337</v>
      </c>
      <c r="T17442" s="2">
        <v>0.33333333333333331</v>
      </c>
      <c r="U17442">
        <v>12</v>
      </c>
      <c r="V17442" s="1" t="s">
        <v>2489</v>
      </c>
      <c r="W17442" s="4">
        <v>45624.658333333333</v>
      </c>
      <c r="X17442" s="1" t="s">
        <v>2628</v>
      </c>
      <c r="Y17442" s="1" t="s">
        <v>1492</v>
      </c>
      <c r="Z17442">
        <v>42382989</v>
      </c>
      <c r="AA17442" s="4">
        <v>45624.65902777778</v>
      </c>
      <c r="AB17442">
        <v>14327788</v>
      </c>
      <c r="AC17442">
        <v>30738</v>
      </c>
      <c r="AD17442" s="1" t="s">
        <v>2075</v>
      </c>
      <c r="AE17442" s="1" t="s">
        <v>1494</v>
      </c>
      <c r="AF17442" s="1" t="s">
        <v>1499</v>
      </c>
      <c r="AG17442" s="1" t="s">
        <v>2629</v>
      </c>
      <c r="AH17442" s="1" t="s">
        <v>356</v>
      </c>
      <c r="AI17442">
        <v>0</v>
      </c>
    </row>
    <row r="17443" spans="1:35" hidden="1" x14ac:dyDescent="0.25">
      <c r="A17443">
        <v>67</v>
      </c>
      <c r="B17443">
        <v>202412</v>
      </c>
      <c r="C17443" s="1" t="s">
        <v>2061</v>
      </c>
      <c r="D17443" s="1" t="s">
        <v>1935</v>
      </c>
      <c r="E17443" s="1" t="s">
        <v>356</v>
      </c>
      <c r="F17443">
        <v>93</v>
      </c>
      <c r="G17443" s="1" t="s">
        <v>2068</v>
      </c>
      <c r="H17443">
        <v>91</v>
      </c>
      <c r="I17443" s="1" t="s">
        <v>2073</v>
      </c>
      <c r="J17443" s="1" t="s">
        <v>1492</v>
      </c>
      <c r="K17443" s="1" t="s">
        <v>1492</v>
      </c>
      <c r="L17443" s="1" t="s">
        <v>1492</v>
      </c>
      <c r="M17443" s="1" t="s">
        <v>1221</v>
      </c>
      <c r="N17443" s="1" t="s">
        <v>1939</v>
      </c>
      <c r="O17443" s="1" t="s">
        <v>1764</v>
      </c>
      <c r="P17443" s="1" t="s">
        <v>2627</v>
      </c>
      <c r="Q17443" s="1" t="s">
        <v>1492</v>
      </c>
      <c r="R17443" s="3">
        <v>45639</v>
      </c>
      <c r="S17443" s="2">
        <v>0.83333333333333337</v>
      </c>
      <c r="T17443" s="2">
        <v>0.33333333333333331</v>
      </c>
      <c r="U17443">
        <v>12</v>
      </c>
      <c r="V17443" s="1" t="s">
        <v>2480</v>
      </c>
      <c r="W17443" s="4">
        <v>45579.489583333336</v>
      </c>
      <c r="X17443" s="1" t="s">
        <v>2630</v>
      </c>
      <c r="Y17443" s="1" t="s">
        <v>2631</v>
      </c>
      <c r="Z17443">
        <v>42382989</v>
      </c>
      <c r="AA17443" s="4">
        <v>45624.654861111114</v>
      </c>
      <c r="AB17443">
        <v>16535097</v>
      </c>
      <c r="AC17443">
        <v>65421</v>
      </c>
      <c r="AD17443" s="1" t="s">
        <v>2075</v>
      </c>
      <c r="AE17443" s="1" t="s">
        <v>1494</v>
      </c>
      <c r="AF17443" s="1" t="s">
        <v>1499</v>
      </c>
      <c r="AG17443" s="1" t="s">
        <v>2629</v>
      </c>
      <c r="AH17443" s="1" t="s">
        <v>356</v>
      </c>
      <c r="AI17443">
        <v>0</v>
      </c>
    </row>
    <row r="17444" spans="1:35" hidden="1" x14ac:dyDescent="0.25">
      <c r="A17444">
        <v>67</v>
      </c>
      <c r="B17444">
        <v>202412</v>
      </c>
      <c r="C17444" s="1" t="s">
        <v>2061</v>
      </c>
      <c r="D17444" s="1" t="s">
        <v>1935</v>
      </c>
      <c r="E17444" s="1" t="s">
        <v>356</v>
      </c>
      <c r="F17444">
        <v>93</v>
      </c>
      <c r="G17444" s="1" t="s">
        <v>2068</v>
      </c>
      <c r="H17444">
        <v>91</v>
      </c>
      <c r="I17444" s="1" t="s">
        <v>2073</v>
      </c>
      <c r="J17444" s="1" t="s">
        <v>1492</v>
      </c>
      <c r="K17444" s="1" t="s">
        <v>1492</v>
      </c>
      <c r="L17444" s="1" t="s">
        <v>1492</v>
      </c>
      <c r="M17444" s="1" t="s">
        <v>1328</v>
      </c>
      <c r="N17444" s="1" t="s">
        <v>1870</v>
      </c>
      <c r="O17444" s="1" t="s">
        <v>1764</v>
      </c>
      <c r="P17444" s="1" t="s">
        <v>2627</v>
      </c>
      <c r="Q17444" s="1" t="s">
        <v>1492</v>
      </c>
      <c r="R17444" s="3">
        <v>45640</v>
      </c>
      <c r="S17444" s="2">
        <v>0.83333333333333337</v>
      </c>
      <c r="T17444" s="2">
        <v>0.33333333333333331</v>
      </c>
      <c r="U17444">
        <v>12</v>
      </c>
      <c r="V17444" s="1" t="s">
        <v>2480</v>
      </c>
      <c r="W17444" s="4">
        <v>45579.490277777775</v>
      </c>
      <c r="X17444" s="1" t="s">
        <v>2628</v>
      </c>
      <c r="Y17444" s="1" t="s">
        <v>1492</v>
      </c>
      <c r="Z17444">
        <v>42382989</v>
      </c>
      <c r="AA17444" s="4">
        <v>45624.678472222222</v>
      </c>
      <c r="AB17444">
        <v>14986552</v>
      </c>
      <c r="AC17444">
        <v>41454</v>
      </c>
      <c r="AD17444" s="1" t="s">
        <v>2075</v>
      </c>
      <c r="AE17444" s="1" t="s">
        <v>1494</v>
      </c>
      <c r="AF17444" s="1" t="s">
        <v>1499</v>
      </c>
      <c r="AG17444" s="1" t="s">
        <v>2629</v>
      </c>
      <c r="AH17444" s="1" t="s">
        <v>356</v>
      </c>
      <c r="AI17444">
        <v>0</v>
      </c>
    </row>
    <row r="17445" spans="1:35" hidden="1" x14ac:dyDescent="0.25">
      <c r="A17445">
        <v>67</v>
      </c>
      <c r="B17445">
        <v>202412</v>
      </c>
      <c r="C17445" s="1" t="s">
        <v>2061</v>
      </c>
      <c r="D17445" s="1" t="s">
        <v>1935</v>
      </c>
      <c r="E17445" s="1" t="s">
        <v>356</v>
      </c>
      <c r="F17445">
        <v>93</v>
      </c>
      <c r="G17445" s="1" t="s">
        <v>2068</v>
      </c>
      <c r="H17445">
        <v>91</v>
      </c>
      <c r="I17445" s="1" t="s">
        <v>2073</v>
      </c>
      <c r="J17445" s="1" t="s">
        <v>1492</v>
      </c>
      <c r="K17445" s="1" t="s">
        <v>1492</v>
      </c>
      <c r="L17445" s="1" t="s">
        <v>1492</v>
      </c>
      <c r="M17445" s="1" t="s">
        <v>1271</v>
      </c>
      <c r="N17445" s="1" t="s">
        <v>2091</v>
      </c>
      <c r="O17445" s="1" t="s">
        <v>1764</v>
      </c>
      <c r="P17445" s="1" t="s">
        <v>2627</v>
      </c>
      <c r="Q17445" s="1" t="s">
        <v>1492</v>
      </c>
      <c r="R17445" s="3">
        <v>45641</v>
      </c>
      <c r="S17445" s="2">
        <v>0.83333333333333337</v>
      </c>
      <c r="T17445" s="2">
        <v>0.33333333333333331</v>
      </c>
      <c r="U17445">
        <v>12</v>
      </c>
      <c r="V17445" s="1" t="s">
        <v>2489</v>
      </c>
      <c r="W17445" s="4">
        <v>45624.658333333333</v>
      </c>
      <c r="X17445" s="1" t="s">
        <v>2628</v>
      </c>
      <c r="Y17445" s="1" t="s">
        <v>1492</v>
      </c>
      <c r="Z17445">
        <v>42382989</v>
      </c>
      <c r="AA17445" s="4">
        <v>45624.65902777778</v>
      </c>
      <c r="AB17445">
        <v>14327788</v>
      </c>
      <c r="AC17445">
        <v>30738</v>
      </c>
      <c r="AD17445" s="1" t="s">
        <v>2075</v>
      </c>
      <c r="AE17445" s="1" t="s">
        <v>1494</v>
      </c>
      <c r="AF17445" s="1" t="s">
        <v>1499</v>
      </c>
      <c r="AG17445" s="1" t="s">
        <v>2629</v>
      </c>
      <c r="AH17445" s="1" t="s">
        <v>356</v>
      </c>
      <c r="AI17445">
        <v>0</v>
      </c>
    </row>
    <row r="17446" spans="1:35" hidden="1" x14ac:dyDescent="0.25">
      <c r="A17446">
        <v>67</v>
      </c>
      <c r="B17446">
        <v>202412</v>
      </c>
      <c r="C17446" s="1" t="s">
        <v>2061</v>
      </c>
      <c r="D17446" s="1" t="s">
        <v>1935</v>
      </c>
      <c r="E17446" s="1" t="s">
        <v>356</v>
      </c>
      <c r="F17446">
        <v>93</v>
      </c>
      <c r="G17446" s="1" t="s">
        <v>2068</v>
      </c>
      <c r="H17446">
        <v>91</v>
      </c>
      <c r="I17446" s="1" t="s">
        <v>2073</v>
      </c>
      <c r="J17446" s="1" t="s">
        <v>1492</v>
      </c>
      <c r="K17446" s="1" t="s">
        <v>1492</v>
      </c>
      <c r="L17446" s="1" t="s">
        <v>1492</v>
      </c>
      <c r="M17446" s="1" t="s">
        <v>1404</v>
      </c>
      <c r="N17446" s="1" t="s">
        <v>1936</v>
      </c>
      <c r="O17446" s="1" t="s">
        <v>1764</v>
      </c>
      <c r="P17446" s="1" t="s">
        <v>2627</v>
      </c>
      <c r="Q17446" s="1" t="s">
        <v>1492</v>
      </c>
      <c r="R17446" s="3">
        <v>45642</v>
      </c>
      <c r="S17446" s="2">
        <v>0.83333333333333337</v>
      </c>
      <c r="T17446" s="2">
        <v>0.33333333333333331</v>
      </c>
      <c r="U17446">
        <v>12</v>
      </c>
      <c r="V17446" s="1" t="s">
        <v>2480</v>
      </c>
      <c r="W17446" s="4">
        <v>45579.493750000001</v>
      </c>
      <c r="X17446" s="1" t="s">
        <v>2630</v>
      </c>
      <c r="Y17446" s="1" t="s">
        <v>2631</v>
      </c>
      <c r="Z17446">
        <v>42382989</v>
      </c>
      <c r="AA17446" s="4">
        <v>45624.654166666667</v>
      </c>
      <c r="AB17446">
        <v>14237816</v>
      </c>
      <c r="AC17446">
        <v>36831</v>
      </c>
      <c r="AD17446" s="1" t="s">
        <v>2075</v>
      </c>
      <c r="AE17446" s="1" t="s">
        <v>1494</v>
      </c>
      <c r="AF17446" s="1" t="s">
        <v>1499</v>
      </c>
      <c r="AG17446" s="1" t="s">
        <v>2629</v>
      </c>
      <c r="AH17446" s="1" t="s">
        <v>356</v>
      </c>
      <c r="AI17446">
        <v>0</v>
      </c>
    </row>
    <row r="17447" spans="1:35" hidden="1" x14ac:dyDescent="0.25">
      <c r="A17447">
        <v>67</v>
      </c>
      <c r="B17447">
        <v>202412</v>
      </c>
      <c r="C17447" s="1" t="s">
        <v>2061</v>
      </c>
      <c r="D17447" s="1" t="s">
        <v>1935</v>
      </c>
      <c r="E17447" s="1" t="s">
        <v>356</v>
      </c>
      <c r="F17447">
        <v>93</v>
      </c>
      <c r="G17447" s="1" t="s">
        <v>2068</v>
      </c>
      <c r="H17447">
        <v>91</v>
      </c>
      <c r="I17447" s="1" t="s">
        <v>2073</v>
      </c>
      <c r="J17447" s="1" t="s">
        <v>1492</v>
      </c>
      <c r="K17447" s="1" t="s">
        <v>1492</v>
      </c>
      <c r="L17447" s="1" t="s">
        <v>1492</v>
      </c>
      <c r="M17447" s="1" t="s">
        <v>1221</v>
      </c>
      <c r="N17447" s="1" t="s">
        <v>1939</v>
      </c>
      <c r="O17447" s="1" t="s">
        <v>1764</v>
      </c>
      <c r="P17447" s="1" t="s">
        <v>2627</v>
      </c>
      <c r="Q17447" s="1" t="s">
        <v>1492</v>
      </c>
      <c r="R17447" s="3">
        <v>45642</v>
      </c>
      <c r="S17447" s="2">
        <v>0.83333333333333337</v>
      </c>
      <c r="T17447" s="2">
        <v>0.33333333333333331</v>
      </c>
      <c r="U17447">
        <v>12</v>
      </c>
      <c r="V17447" s="1" t="s">
        <v>2489</v>
      </c>
      <c r="W17447" s="4">
        <v>45624.675000000003</v>
      </c>
      <c r="X17447" s="1" t="s">
        <v>2628</v>
      </c>
      <c r="Y17447" s="1" t="s">
        <v>1492</v>
      </c>
      <c r="Z17447">
        <v>42382989</v>
      </c>
      <c r="AA17447" s="4">
        <v>45624.676388888889</v>
      </c>
      <c r="AB17447">
        <v>16535097</v>
      </c>
      <c r="AC17447">
        <v>65421</v>
      </c>
      <c r="AD17447" s="1" t="s">
        <v>2075</v>
      </c>
      <c r="AE17447" s="1" t="s">
        <v>1494</v>
      </c>
      <c r="AF17447" s="1" t="s">
        <v>1499</v>
      </c>
      <c r="AG17447" s="1" t="s">
        <v>2629</v>
      </c>
      <c r="AH17447" s="1" t="s">
        <v>356</v>
      </c>
      <c r="AI17447">
        <v>0</v>
      </c>
    </row>
    <row r="17448" spans="1:35" hidden="1" x14ac:dyDescent="0.25">
      <c r="A17448">
        <v>67</v>
      </c>
      <c r="B17448">
        <v>202412</v>
      </c>
      <c r="C17448" s="1" t="s">
        <v>2061</v>
      </c>
      <c r="D17448" s="1" t="s">
        <v>1935</v>
      </c>
      <c r="E17448" s="1" t="s">
        <v>356</v>
      </c>
      <c r="F17448">
        <v>93</v>
      </c>
      <c r="G17448" s="1" t="s">
        <v>2068</v>
      </c>
      <c r="H17448">
        <v>91</v>
      </c>
      <c r="I17448" s="1" t="s">
        <v>2073</v>
      </c>
      <c r="J17448" s="1" t="s">
        <v>1492</v>
      </c>
      <c r="K17448" s="1" t="s">
        <v>1492</v>
      </c>
      <c r="L17448" s="1" t="s">
        <v>1492</v>
      </c>
      <c r="M17448" s="1" t="s">
        <v>1271</v>
      </c>
      <c r="N17448" s="1" t="s">
        <v>2091</v>
      </c>
      <c r="O17448" s="1" t="s">
        <v>1764</v>
      </c>
      <c r="P17448" s="1" t="s">
        <v>2627</v>
      </c>
      <c r="Q17448" s="1" t="s">
        <v>1492</v>
      </c>
      <c r="R17448" s="3">
        <v>45643</v>
      </c>
      <c r="S17448" s="2">
        <v>0.83333333333333337</v>
      </c>
      <c r="T17448" s="2">
        <v>0.33333333333333331</v>
      </c>
      <c r="U17448">
        <v>12</v>
      </c>
      <c r="V17448" s="1" t="s">
        <v>2480</v>
      </c>
      <c r="W17448" s="4">
        <v>45579.487500000003</v>
      </c>
      <c r="X17448" s="1" t="s">
        <v>2628</v>
      </c>
      <c r="Y17448" s="1" t="s">
        <v>1492</v>
      </c>
      <c r="Z17448">
        <v>42382989</v>
      </c>
      <c r="AA17448" s="4">
        <v>45624.65902777778</v>
      </c>
      <c r="AB17448">
        <v>14327788</v>
      </c>
      <c r="AC17448">
        <v>30738</v>
      </c>
      <c r="AD17448" s="1" t="s">
        <v>2075</v>
      </c>
      <c r="AE17448" s="1" t="s">
        <v>1494</v>
      </c>
      <c r="AF17448" s="1" t="s">
        <v>1499</v>
      </c>
      <c r="AG17448" s="1" t="s">
        <v>2629</v>
      </c>
      <c r="AH17448" s="1" t="s">
        <v>356</v>
      </c>
      <c r="AI17448">
        <v>0</v>
      </c>
    </row>
    <row r="17449" spans="1:35" hidden="1" x14ac:dyDescent="0.25">
      <c r="A17449">
        <v>67</v>
      </c>
      <c r="B17449">
        <v>202412</v>
      </c>
      <c r="C17449" s="1" t="s">
        <v>2061</v>
      </c>
      <c r="D17449" s="1" t="s">
        <v>1935</v>
      </c>
      <c r="E17449" s="1" t="s">
        <v>356</v>
      </c>
      <c r="F17449">
        <v>93</v>
      </c>
      <c r="G17449" s="1" t="s">
        <v>2068</v>
      </c>
      <c r="H17449">
        <v>91</v>
      </c>
      <c r="I17449" s="1" t="s">
        <v>2073</v>
      </c>
      <c r="J17449" s="1" t="s">
        <v>1492</v>
      </c>
      <c r="K17449" s="1" t="s">
        <v>1492</v>
      </c>
      <c r="L17449" s="1" t="s">
        <v>1492</v>
      </c>
      <c r="M17449" s="1" t="s">
        <v>1328</v>
      </c>
      <c r="N17449" s="1" t="s">
        <v>1870</v>
      </c>
      <c r="O17449" s="1" t="s">
        <v>1764</v>
      </c>
      <c r="P17449" s="1" t="s">
        <v>2627</v>
      </c>
      <c r="Q17449" s="1" t="s">
        <v>1492</v>
      </c>
      <c r="R17449" s="3">
        <v>45644</v>
      </c>
      <c r="S17449" s="2">
        <v>0.83333333333333337</v>
      </c>
      <c r="T17449" s="2">
        <v>0.33333333333333331</v>
      </c>
      <c r="U17449">
        <v>12</v>
      </c>
      <c r="V17449" s="1" t="s">
        <v>2489</v>
      </c>
      <c r="W17449" s="4">
        <v>45624.677777777775</v>
      </c>
      <c r="X17449" s="1" t="s">
        <v>2628</v>
      </c>
      <c r="Y17449" s="1" t="s">
        <v>1492</v>
      </c>
      <c r="Z17449">
        <v>42382989</v>
      </c>
      <c r="AA17449" s="4">
        <v>45624.678472222222</v>
      </c>
      <c r="AB17449">
        <v>14986552</v>
      </c>
      <c r="AC17449">
        <v>41454</v>
      </c>
      <c r="AD17449" s="1" t="s">
        <v>2075</v>
      </c>
      <c r="AE17449" s="1" t="s">
        <v>1494</v>
      </c>
      <c r="AF17449" s="1" t="s">
        <v>1499</v>
      </c>
      <c r="AG17449" s="1" t="s">
        <v>2629</v>
      </c>
      <c r="AH17449" s="1" t="s">
        <v>356</v>
      </c>
      <c r="AI17449">
        <v>0</v>
      </c>
    </row>
    <row r="17450" spans="1:35" hidden="1" x14ac:dyDescent="0.25">
      <c r="A17450">
        <v>67</v>
      </c>
      <c r="B17450">
        <v>202412</v>
      </c>
      <c r="C17450" s="1" t="s">
        <v>2061</v>
      </c>
      <c r="D17450" s="1" t="s">
        <v>1935</v>
      </c>
      <c r="E17450" s="1" t="s">
        <v>356</v>
      </c>
      <c r="F17450">
        <v>93</v>
      </c>
      <c r="G17450" s="1" t="s">
        <v>2068</v>
      </c>
      <c r="H17450">
        <v>91</v>
      </c>
      <c r="I17450" s="1" t="s">
        <v>2073</v>
      </c>
      <c r="J17450" s="1" t="s">
        <v>1492</v>
      </c>
      <c r="K17450" s="1" t="s">
        <v>1492</v>
      </c>
      <c r="L17450" s="1" t="s">
        <v>1492</v>
      </c>
      <c r="M17450" s="1" t="s">
        <v>1221</v>
      </c>
      <c r="N17450" s="1" t="s">
        <v>1939</v>
      </c>
      <c r="O17450" s="1" t="s">
        <v>1764</v>
      </c>
      <c r="P17450" s="1" t="s">
        <v>2627</v>
      </c>
      <c r="Q17450" s="1" t="s">
        <v>1492</v>
      </c>
      <c r="R17450" s="3">
        <v>45644</v>
      </c>
      <c r="S17450" s="2">
        <v>0.83333333333333337</v>
      </c>
      <c r="T17450" s="2">
        <v>0.33333333333333331</v>
      </c>
      <c r="U17450">
        <v>12</v>
      </c>
      <c r="V17450" s="1" t="s">
        <v>2480</v>
      </c>
      <c r="W17450" s="4">
        <v>45579.489583333336</v>
      </c>
      <c r="X17450" s="1" t="s">
        <v>2630</v>
      </c>
      <c r="Y17450" s="1" t="s">
        <v>2631</v>
      </c>
      <c r="Z17450">
        <v>42382989</v>
      </c>
      <c r="AA17450" s="4">
        <v>45624.654861111114</v>
      </c>
      <c r="AB17450">
        <v>16535097</v>
      </c>
      <c r="AC17450">
        <v>65421</v>
      </c>
      <c r="AD17450" s="1" t="s">
        <v>2075</v>
      </c>
      <c r="AE17450" s="1" t="s">
        <v>1494</v>
      </c>
      <c r="AF17450" s="1" t="s">
        <v>1499</v>
      </c>
      <c r="AG17450" s="1" t="s">
        <v>2629</v>
      </c>
      <c r="AH17450" s="1" t="s">
        <v>356</v>
      </c>
      <c r="AI17450">
        <v>0</v>
      </c>
    </row>
    <row r="17451" spans="1:35" hidden="1" x14ac:dyDescent="0.25">
      <c r="A17451">
        <v>67</v>
      </c>
      <c r="B17451">
        <v>202412</v>
      </c>
      <c r="C17451" s="1" t="s">
        <v>2061</v>
      </c>
      <c r="D17451" s="1" t="s">
        <v>1935</v>
      </c>
      <c r="E17451" s="1" t="s">
        <v>356</v>
      </c>
      <c r="F17451">
        <v>93</v>
      </c>
      <c r="G17451" s="1" t="s">
        <v>2068</v>
      </c>
      <c r="H17451">
        <v>91</v>
      </c>
      <c r="I17451" s="1" t="s">
        <v>2073</v>
      </c>
      <c r="J17451" s="1" t="s">
        <v>1492</v>
      </c>
      <c r="K17451" s="1" t="s">
        <v>1492</v>
      </c>
      <c r="L17451" s="1" t="s">
        <v>1492</v>
      </c>
      <c r="M17451" s="1" t="s">
        <v>1328</v>
      </c>
      <c r="N17451" s="1" t="s">
        <v>1870</v>
      </c>
      <c r="O17451" s="1" t="s">
        <v>1764</v>
      </c>
      <c r="P17451" s="1" t="s">
        <v>2627</v>
      </c>
      <c r="Q17451" s="1" t="s">
        <v>1492</v>
      </c>
      <c r="R17451" s="3">
        <v>45645</v>
      </c>
      <c r="S17451" s="2">
        <v>0.83333333333333337</v>
      </c>
      <c r="T17451" s="2">
        <v>0.33333333333333331</v>
      </c>
      <c r="U17451">
        <v>12</v>
      </c>
      <c r="V17451" s="1" t="s">
        <v>2480</v>
      </c>
      <c r="W17451" s="4">
        <v>45579.490277777775</v>
      </c>
      <c r="X17451" s="1" t="s">
        <v>2630</v>
      </c>
      <c r="Y17451" s="1" t="s">
        <v>2631</v>
      </c>
      <c r="Z17451">
        <v>42382989</v>
      </c>
      <c r="AA17451" s="4">
        <v>45624.654861111114</v>
      </c>
      <c r="AB17451">
        <v>14986552</v>
      </c>
      <c r="AC17451">
        <v>41454</v>
      </c>
      <c r="AD17451" s="1" t="s">
        <v>2075</v>
      </c>
      <c r="AE17451" s="1" t="s">
        <v>1494</v>
      </c>
      <c r="AF17451" s="1" t="s">
        <v>1499</v>
      </c>
      <c r="AG17451" s="1" t="s">
        <v>2629</v>
      </c>
      <c r="AH17451" s="1" t="s">
        <v>356</v>
      </c>
      <c r="AI17451">
        <v>0</v>
      </c>
    </row>
    <row r="17452" spans="1:35" hidden="1" x14ac:dyDescent="0.25">
      <c r="A17452">
        <v>67</v>
      </c>
      <c r="B17452">
        <v>202412</v>
      </c>
      <c r="C17452" s="1" t="s">
        <v>2061</v>
      </c>
      <c r="D17452" s="1" t="s">
        <v>1935</v>
      </c>
      <c r="E17452" s="1" t="s">
        <v>356</v>
      </c>
      <c r="F17452">
        <v>93</v>
      </c>
      <c r="G17452" s="1" t="s">
        <v>2068</v>
      </c>
      <c r="H17452">
        <v>91</v>
      </c>
      <c r="I17452" s="1" t="s">
        <v>2073</v>
      </c>
      <c r="J17452" s="1" t="s">
        <v>1492</v>
      </c>
      <c r="K17452" s="1" t="s">
        <v>1492</v>
      </c>
      <c r="L17452" s="1" t="s">
        <v>1492</v>
      </c>
      <c r="M17452" s="1" t="s">
        <v>1271</v>
      </c>
      <c r="N17452" s="1" t="s">
        <v>2091</v>
      </c>
      <c r="O17452" s="1" t="s">
        <v>1764</v>
      </c>
      <c r="P17452" s="1" t="s">
        <v>2627</v>
      </c>
      <c r="Q17452" s="1" t="s">
        <v>1492</v>
      </c>
      <c r="R17452" s="3">
        <v>45645</v>
      </c>
      <c r="S17452" s="2">
        <v>0.83333333333333337</v>
      </c>
      <c r="T17452" s="2">
        <v>0.33333333333333331</v>
      </c>
      <c r="U17452">
        <v>12</v>
      </c>
      <c r="V17452" s="1" t="s">
        <v>2489</v>
      </c>
      <c r="W17452" s="4">
        <v>45624.658333333333</v>
      </c>
      <c r="X17452" s="1" t="s">
        <v>2628</v>
      </c>
      <c r="Y17452" s="1" t="s">
        <v>1492</v>
      </c>
      <c r="Z17452">
        <v>42382989</v>
      </c>
      <c r="AA17452" s="4">
        <v>45624.65902777778</v>
      </c>
      <c r="AB17452">
        <v>14327788</v>
      </c>
      <c r="AC17452">
        <v>30738</v>
      </c>
      <c r="AD17452" s="1" t="s">
        <v>2075</v>
      </c>
      <c r="AE17452" s="1" t="s">
        <v>1494</v>
      </c>
      <c r="AF17452" s="1" t="s">
        <v>1499</v>
      </c>
      <c r="AG17452" s="1" t="s">
        <v>2629</v>
      </c>
      <c r="AH17452" s="1" t="s">
        <v>356</v>
      </c>
      <c r="AI17452">
        <v>0</v>
      </c>
    </row>
    <row r="17453" spans="1:35" hidden="1" x14ac:dyDescent="0.25">
      <c r="A17453">
        <v>67</v>
      </c>
      <c r="B17453">
        <v>202412</v>
      </c>
      <c r="C17453" s="1" t="s">
        <v>2061</v>
      </c>
      <c r="D17453" s="1" t="s">
        <v>1935</v>
      </c>
      <c r="E17453" s="1" t="s">
        <v>356</v>
      </c>
      <c r="F17453">
        <v>93</v>
      </c>
      <c r="G17453" s="1" t="s">
        <v>2068</v>
      </c>
      <c r="H17453">
        <v>91</v>
      </c>
      <c r="I17453" s="1" t="s">
        <v>2073</v>
      </c>
      <c r="J17453" s="1" t="s">
        <v>1492</v>
      </c>
      <c r="K17453" s="1" t="s">
        <v>1492</v>
      </c>
      <c r="L17453" s="1" t="s">
        <v>1492</v>
      </c>
      <c r="M17453" s="1" t="s">
        <v>1328</v>
      </c>
      <c r="N17453" s="1" t="s">
        <v>1870</v>
      </c>
      <c r="O17453" s="1" t="s">
        <v>1764</v>
      </c>
      <c r="P17453" s="1" t="s">
        <v>2627</v>
      </c>
      <c r="Q17453" s="1" t="s">
        <v>1492</v>
      </c>
      <c r="R17453" s="3">
        <v>45646</v>
      </c>
      <c r="S17453" s="2">
        <v>0.83333333333333337</v>
      </c>
      <c r="T17453" s="2">
        <v>0.33333333333333331</v>
      </c>
      <c r="U17453">
        <v>12</v>
      </c>
      <c r="V17453" s="1" t="s">
        <v>2489</v>
      </c>
      <c r="W17453" s="4">
        <v>45624.677777777775</v>
      </c>
      <c r="X17453" s="1" t="s">
        <v>2628</v>
      </c>
      <c r="Y17453" s="1" t="s">
        <v>1492</v>
      </c>
      <c r="Z17453">
        <v>42382989</v>
      </c>
      <c r="AA17453" s="4">
        <v>45624.678472222222</v>
      </c>
      <c r="AB17453">
        <v>14986552</v>
      </c>
      <c r="AC17453">
        <v>41454</v>
      </c>
      <c r="AD17453" s="1" t="s">
        <v>2075</v>
      </c>
      <c r="AE17453" s="1" t="s">
        <v>1494</v>
      </c>
      <c r="AF17453" s="1" t="s">
        <v>1499</v>
      </c>
      <c r="AG17453" s="1" t="s">
        <v>2629</v>
      </c>
      <c r="AH17453" s="1" t="s">
        <v>356</v>
      </c>
      <c r="AI17453">
        <v>0</v>
      </c>
    </row>
    <row r="17454" spans="1:35" hidden="1" x14ac:dyDescent="0.25">
      <c r="A17454">
        <v>67</v>
      </c>
      <c r="B17454">
        <v>202412</v>
      </c>
      <c r="C17454" s="1" t="s">
        <v>2061</v>
      </c>
      <c r="D17454" s="1" t="s">
        <v>1935</v>
      </c>
      <c r="E17454" s="1" t="s">
        <v>356</v>
      </c>
      <c r="F17454">
        <v>93</v>
      </c>
      <c r="G17454" s="1" t="s">
        <v>2068</v>
      </c>
      <c r="H17454">
        <v>91</v>
      </c>
      <c r="I17454" s="1" t="s">
        <v>2073</v>
      </c>
      <c r="J17454" s="1" t="s">
        <v>1492</v>
      </c>
      <c r="K17454" s="1" t="s">
        <v>1492</v>
      </c>
      <c r="L17454" s="1" t="s">
        <v>1492</v>
      </c>
      <c r="M17454" s="1" t="s">
        <v>1404</v>
      </c>
      <c r="N17454" s="1" t="s">
        <v>1936</v>
      </c>
      <c r="O17454" s="1" t="s">
        <v>1764</v>
      </c>
      <c r="P17454" s="1" t="s">
        <v>2627</v>
      </c>
      <c r="Q17454" s="1" t="s">
        <v>1492</v>
      </c>
      <c r="R17454" s="3">
        <v>45647</v>
      </c>
      <c r="S17454" s="2">
        <v>0.83333333333333337</v>
      </c>
      <c r="T17454" s="2">
        <v>0.33333333333333331</v>
      </c>
      <c r="U17454">
        <v>12</v>
      </c>
      <c r="V17454" s="1" t="s">
        <v>2480</v>
      </c>
      <c r="W17454" s="4">
        <v>45579.493750000001</v>
      </c>
      <c r="X17454" s="1" t="s">
        <v>2630</v>
      </c>
      <c r="Y17454" s="1" t="s">
        <v>2631</v>
      </c>
      <c r="Z17454">
        <v>42382989</v>
      </c>
      <c r="AA17454" s="4">
        <v>45624.654166666667</v>
      </c>
      <c r="AB17454">
        <v>14237816</v>
      </c>
      <c r="AC17454">
        <v>36831</v>
      </c>
      <c r="AD17454" s="1" t="s">
        <v>2075</v>
      </c>
      <c r="AE17454" s="1" t="s">
        <v>1494</v>
      </c>
      <c r="AF17454" s="1" t="s">
        <v>1499</v>
      </c>
      <c r="AG17454" s="1" t="s">
        <v>2629</v>
      </c>
      <c r="AH17454" s="1" t="s">
        <v>356</v>
      </c>
      <c r="AI17454">
        <v>0</v>
      </c>
    </row>
    <row r="17455" spans="1:35" hidden="1" x14ac:dyDescent="0.25">
      <c r="A17455">
        <v>67</v>
      </c>
      <c r="B17455">
        <v>202412</v>
      </c>
      <c r="C17455" s="1" t="s">
        <v>2061</v>
      </c>
      <c r="D17455" s="1" t="s">
        <v>1935</v>
      </c>
      <c r="E17455" s="1" t="s">
        <v>356</v>
      </c>
      <c r="F17455">
        <v>93</v>
      </c>
      <c r="G17455" s="1" t="s">
        <v>2068</v>
      </c>
      <c r="H17455">
        <v>91</v>
      </c>
      <c r="I17455" s="1" t="s">
        <v>2073</v>
      </c>
      <c r="J17455" s="1" t="s">
        <v>1492</v>
      </c>
      <c r="K17455" s="1" t="s">
        <v>1492</v>
      </c>
      <c r="L17455" s="1" t="s">
        <v>1492</v>
      </c>
      <c r="M17455" s="1" t="s">
        <v>1271</v>
      </c>
      <c r="N17455" s="1" t="s">
        <v>2091</v>
      </c>
      <c r="O17455" s="1" t="s">
        <v>1764</v>
      </c>
      <c r="P17455" s="1" t="s">
        <v>2627</v>
      </c>
      <c r="Q17455" s="1" t="s">
        <v>1492</v>
      </c>
      <c r="R17455" s="3">
        <v>45647</v>
      </c>
      <c r="S17455" s="2">
        <v>0.83333333333333337</v>
      </c>
      <c r="T17455" s="2">
        <v>0.33333333333333331</v>
      </c>
      <c r="U17455">
        <v>12</v>
      </c>
      <c r="V17455" s="1" t="s">
        <v>2489</v>
      </c>
      <c r="W17455" s="4">
        <v>45624.658333333333</v>
      </c>
      <c r="X17455" s="1" t="s">
        <v>2628</v>
      </c>
      <c r="Y17455" s="1" t="s">
        <v>1492</v>
      </c>
      <c r="Z17455">
        <v>42382989</v>
      </c>
      <c r="AA17455" s="4">
        <v>45624.65902777778</v>
      </c>
      <c r="AB17455">
        <v>14327788</v>
      </c>
      <c r="AC17455">
        <v>30738</v>
      </c>
      <c r="AD17455" s="1" t="s">
        <v>2075</v>
      </c>
      <c r="AE17455" s="1" t="s">
        <v>1494</v>
      </c>
      <c r="AF17455" s="1" t="s">
        <v>1499</v>
      </c>
      <c r="AG17455" s="1" t="s">
        <v>2629</v>
      </c>
      <c r="AH17455" s="1" t="s">
        <v>356</v>
      </c>
      <c r="AI17455">
        <v>0</v>
      </c>
    </row>
    <row r="17456" spans="1:35" hidden="1" x14ac:dyDescent="0.25">
      <c r="A17456">
        <v>67</v>
      </c>
      <c r="B17456">
        <v>202412</v>
      </c>
      <c r="C17456" s="1" t="s">
        <v>2061</v>
      </c>
      <c r="D17456" s="1" t="s">
        <v>1935</v>
      </c>
      <c r="E17456" s="1" t="s">
        <v>356</v>
      </c>
      <c r="F17456">
        <v>93</v>
      </c>
      <c r="G17456" s="1" t="s">
        <v>2068</v>
      </c>
      <c r="H17456">
        <v>91</v>
      </c>
      <c r="I17456" s="1" t="s">
        <v>2073</v>
      </c>
      <c r="J17456" s="1" t="s">
        <v>1492</v>
      </c>
      <c r="K17456" s="1" t="s">
        <v>1492</v>
      </c>
      <c r="L17456" s="1" t="s">
        <v>1492</v>
      </c>
      <c r="M17456" s="1" t="s">
        <v>1328</v>
      </c>
      <c r="N17456" s="1" t="s">
        <v>1870</v>
      </c>
      <c r="O17456" s="1" t="s">
        <v>1764</v>
      </c>
      <c r="P17456" s="1" t="s">
        <v>2627</v>
      </c>
      <c r="Q17456" s="1" t="s">
        <v>1492</v>
      </c>
      <c r="R17456" s="3">
        <v>45648</v>
      </c>
      <c r="S17456" s="2">
        <v>0.83333333333333337</v>
      </c>
      <c r="T17456" s="2">
        <v>0.33333333333333331</v>
      </c>
      <c r="U17456">
        <v>12</v>
      </c>
      <c r="V17456" s="1" t="s">
        <v>2489</v>
      </c>
      <c r="W17456" s="4">
        <v>45624.677777777775</v>
      </c>
      <c r="X17456" s="1" t="s">
        <v>2628</v>
      </c>
      <c r="Y17456" s="1" t="s">
        <v>1492</v>
      </c>
      <c r="Z17456">
        <v>42382989</v>
      </c>
      <c r="AA17456" s="4">
        <v>45624.678472222222</v>
      </c>
      <c r="AB17456">
        <v>14986552</v>
      </c>
      <c r="AC17456">
        <v>41454</v>
      </c>
      <c r="AD17456" s="1" t="s">
        <v>2075</v>
      </c>
      <c r="AE17456" s="1" t="s">
        <v>1494</v>
      </c>
      <c r="AF17456" s="1" t="s">
        <v>1499</v>
      </c>
      <c r="AG17456" s="1" t="s">
        <v>2629</v>
      </c>
      <c r="AH17456" s="1" t="s">
        <v>356</v>
      </c>
      <c r="AI17456">
        <v>0</v>
      </c>
    </row>
    <row r="17457" spans="1:35" hidden="1" x14ac:dyDescent="0.25">
      <c r="A17457">
        <v>67</v>
      </c>
      <c r="B17457">
        <v>202412</v>
      </c>
      <c r="C17457" s="1" t="s">
        <v>2061</v>
      </c>
      <c r="D17457" s="1" t="s">
        <v>1935</v>
      </c>
      <c r="E17457" s="1" t="s">
        <v>356</v>
      </c>
      <c r="F17457">
        <v>93</v>
      </c>
      <c r="G17457" s="1" t="s">
        <v>2068</v>
      </c>
      <c r="H17457">
        <v>91</v>
      </c>
      <c r="I17457" s="1" t="s">
        <v>2073</v>
      </c>
      <c r="J17457" s="1" t="s">
        <v>1492</v>
      </c>
      <c r="K17457" s="1" t="s">
        <v>1492</v>
      </c>
      <c r="L17457" s="1" t="s">
        <v>1492</v>
      </c>
      <c r="M17457" s="1" t="s">
        <v>1271</v>
      </c>
      <c r="N17457" s="1" t="s">
        <v>2091</v>
      </c>
      <c r="O17457" s="1" t="s">
        <v>1764</v>
      </c>
      <c r="P17457" s="1" t="s">
        <v>2627</v>
      </c>
      <c r="Q17457" s="1" t="s">
        <v>1492</v>
      </c>
      <c r="R17457" s="3">
        <v>45648</v>
      </c>
      <c r="S17457" s="2">
        <v>0.83333333333333337</v>
      </c>
      <c r="T17457" s="2">
        <v>0.33333333333333331</v>
      </c>
      <c r="U17457">
        <v>12</v>
      </c>
      <c r="V17457" s="1" t="s">
        <v>2480</v>
      </c>
      <c r="W17457" s="4">
        <v>45579.487500000003</v>
      </c>
      <c r="X17457" s="1" t="s">
        <v>2630</v>
      </c>
      <c r="Y17457" s="1" t="s">
        <v>2631</v>
      </c>
      <c r="Z17457">
        <v>42382989</v>
      </c>
      <c r="AA17457" s="4">
        <v>45624.654861111114</v>
      </c>
      <c r="AB17457">
        <v>14327788</v>
      </c>
      <c r="AC17457">
        <v>30738</v>
      </c>
      <c r="AD17457" s="1" t="s">
        <v>2075</v>
      </c>
      <c r="AE17457" s="1" t="s">
        <v>1494</v>
      </c>
      <c r="AF17457" s="1" t="s">
        <v>1499</v>
      </c>
      <c r="AG17457" s="1" t="s">
        <v>2629</v>
      </c>
      <c r="AH17457" s="1" t="s">
        <v>356</v>
      </c>
      <c r="AI17457">
        <v>0</v>
      </c>
    </row>
    <row r="17458" spans="1:35" hidden="1" x14ac:dyDescent="0.25">
      <c r="A17458">
        <v>67</v>
      </c>
      <c r="B17458">
        <v>202412</v>
      </c>
      <c r="C17458" s="1" t="s">
        <v>2061</v>
      </c>
      <c r="D17458" s="1" t="s">
        <v>1935</v>
      </c>
      <c r="E17458" s="1" t="s">
        <v>356</v>
      </c>
      <c r="F17458">
        <v>93</v>
      </c>
      <c r="G17458" s="1" t="s">
        <v>2068</v>
      </c>
      <c r="H17458">
        <v>91</v>
      </c>
      <c r="I17458" s="1" t="s">
        <v>2073</v>
      </c>
      <c r="J17458" s="1" t="s">
        <v>1492</v>
      </c>
      <c r="K17458" s="1" t="s">
        <v>1492</v>
      </c>
      <c r="L17458" s="1" t="s">
        <v>1492</v>
      </c>
      <c r="M17458" s="1" t="s">
        <v>1221</v>
      </c>
      <c r="N17458" s="1" t="s">
        <v>1939</v>
      </c>
      <c r="O17458" s="1" t="s">
        <v>1764</v>
      </c>
      <c r="P17458" s="1" t="s">
        <v>2627</v>
      </c>
      <c r="Q17458" s="1" t="s">
        <v>1492</v>
      </c>
      <c r="R17458" s="3">
        <v>45649</v>
      </c>
      <c r="S17458" s="2">
        <v>0.83333333333333337</v>
      </c>
      <c r="T17458" s="2">
        <v>0.33333333333333331</v>
      </c>
      <c r="U17458">
        <v>12</v>
      </c>
      <c r="V17458" s="1" t="s">
        <v>2480</v>
      </c>
      <c r="W17458" s="4">
        <v>45579.489583333336</v>
      </c>
      <c r="X17458" s="1" t="s">
        <v>2630</v>
      </c>
      <c r="Y17458" s="1" t="s">
        <v>2631</v>
      </c>
      <c r="Z17458">
        <v>42382989</v>
      </c>
      <c r="AA17458" s="4">
        <v>45624.654861111114</v>
      </c>
      <c r="AB17458">
        <v>16535097</v>
      </c>
      <c r="AC17458">
        <v>65421</v>
      </c>
      <c r="AD17458" s="1" t="s">
        <v>2075</v>
      </c>
      <c r="AE17458" s="1" t="s">
        <v>1494</v>
      </c>
      <c r="AF17458" s="1" t="s">
        <v>1499</v>
      </c>
      <c r="AG17458" s="1" t="s">
        <v>2629</v>
      </c>
      <c r="AH17458" s="1" t="s">
        <v>356</v>
      </c>
      <c r="AI17458">
        <v>0</v>
      </c>
    </row>
    <row r="17459" spans="1:35" hidden="1" x14ac:dyDescent="0.25">
      <c r="A17459">
        <v>67</v>
      </c>
      <c r="B17459">
        <v>202412</v>
      </c>
      <c r="C17459" s="1" t="s">
        <v>2061</v>
      </c>
      <c r="D17459" s="1" t="s">
        <v>1935</v>
      </c>
      <c r="E17459" s="1" t="s">
        <v>356</v>
      </c>
      <c r="F17459">
        <v>93</v>
      </c>
      <c r="G17459" s="1" t="s">
        <v>2068</v>
      </c>
      <c r="H17459">
        <v>91</v>
      </c>
      <c r="I17459" s="1" t="s">
        <v>2073</v>
      </c>
      <c r="J17459" s="1" t="s">
        <v>1492</v>
      </c>
      <c r="K17459" s="1" t="s">
        <v>1492</v>
      </c>
      <c r="L17459" s="1" t="s">
        <v>1492</v>
      </c>
      <c r="M17459" s="1" t="s">
        <v>1271</v>
      </c>
      <c r="N17459" s="1" t="s">
        <v>2091</v>
      </c>
      <c r="O17459" s="1" t="s">
        <v>1764</v>
      </c>
      <c r="P17459" s="1" t="s">
        <v>1647</v>
      </c>
      <c r="Q17459" s="1" t="s">
        <v>1492</v>
      </c>
      <c r="R17459" s="3">
        <v>45649</v>
      </c>
      <c r="S17459" s="2">
        <v>0.83333333333333337</v>
      </c>
      <c r="T17459" s="2">
        <v>0.33333333333333331</v>
      </c>
      <c r="U17459">
        <v>12</v>
      </c>
      <c r="V17459" s="1" t="s">
        <v>2489</v>
      </c>
      <c r="W17459" s="4">
        <v>45624.659722222219</v>
      </c>
      <c r="X17459" s="1" t="s">
        <v>2628</v>
      </c>
      <c r="Y17459" s="1" t="s">
        <v>1492</v>
      </c>
      <c r="Z17459">
        <v>42382989</v>
      </c>
      <c r="AA17459" s="4">
        <v>45624.668749999997</v>
      </c>
      <c r="AB17459">
        <v>14327788</v>
      </c>
      <c r="AC17459">
        <v>30738</v>
      </c>
      <c r="AD17459" s="1" t="s">
        <v>2075</v>
      </c>
      <c r="AE17459" s="1" t="s">
        <v>1494</v>
      </c>
      <c r="AF17459" s="1" t="s">
        <v>1499</v>
      </c>
      <c r="AG17459" s="1" t="s">
        <v>2629</v>
      </c>
      <c r="AH17459" s="1" t="s">
        <v>356</v>
      </c>
      <c r="AI17459">
        <v>0</v>
      </c>
    </row>
    <row r="17460" spans="1:35" hidden="1" x14ac:dyDescent="0.25">
      <c r="A17460">
        <v>67</v>
      </c>
      <c r="B17460">
        <v>202412</v>
      </c>
      <c r="C17460" s="1" t="s">
        <v>2061</v>
      </c>
      <c r="D17460" s="1" t="s">
        <v>1935</v>
      </c>
      <c r="E17460" s="1" t="s">
        <v>356</v>
      </c>
      <c r="F17460">
        <v>93</v>
      </c>
      <c r="G17460" s="1" t="s">
        <v>2068</v>
      </c>
      <c r="H17460">
        <v>91</v>
      </c>
      <c r="I17460" s="1" t="s">
        <v>2073</v>
      </c>
      <c r="J17460" s="1" t="s">
        <v>1492</v>
      </c>
      <c r="K17460" s="1" t="s">
        <v>1492</v>
      </c>
      <c r="L17460" s="1" t="s">
        <v>1492</v>
      </c>
      <c r="M17460" s="1" t="s">
        <v>1328</v>
      </c>
      <c r="N17460" s="1" t="s">
        <v>1870</v>
      </c>
      <c r="O17460" s="1" t="s">
        <v>1764</v>
      </c>
      <c r="P17460" s="1" t="s">
        <v>2627</v>
      </c>
      <c r="Q17460" s="1" t="s">
        <v>1492</v>
      </c>
      <c r="R17460" s="3">
        <v>45650</v>
      </c>
      <c r="S17460" s="2">
        <v>0.83333333333333337</v>
      </c>
      <c r="T17460" s="2">
        <v>0.33333333333333331</v>
      </c>
      <c r="U17460">
        <v>12</v>
      </c>
      <c r="V17460" s="1" t="s">
        <v>2480</v>
      </c>
      <c r="W17460" s="4">
        <v>45579.490277777775</v>
      </c>
      <c r="X17460" s="1" t="s">
        <v>2630</v>
      </c>
      <c r="Y17460" s="1" t="s">
        <v>2631</v>
      </c>
      <c r="Z17460">
        <v>42382989</v>
      </c>
      <c r="AA17460" s="4">
        <v>45624.654861111114</v>
      </c>
      <c r="AB17460">
        <v>14986552</v>
      </c>
      <c r="AC17460">
        <v>41454</v>
      </c>
      <c r="AD17460" s="1" t="s">
        <v>2075</v>
      </c>
      <c r="AE17460" s="1" t="s">
        <v>1494</v>
      </c>
      <c r="AF17460" s="1" t="s">
        <v>1499</v>
      </c>
      <c r="AG17460" s="1" t="s">
        <v>2629</v>
      </c>
      <c r="AH17460" s="1" t="s">
        <v>356</v>
      </c>
      <c r="AI17460">
        <v>0</v>
      </c>
    </row>
    <row r="17461" spans="1:35" hidden="1" x14ac:dyDescent="0.25">
      <c r="A17461">
        <v>67</v>
      </c>
      <c r="B17461">
        <v>202412</v>
      </c>
      <c r="C17461" s="1" t="s">
        <v>2061</v>
      </c>
      <c r="D17461" s="1" t="s">
        <v>1935</v>
      </c>
      <c r="E17461" s="1" t="s">
        <v>356</v>
      </c>
      <c r="F17461">
        <v>93</v>
      </c>
      <c r="G17461" s="1" t="s">
        <v>2068</v>
      </c>
      <c r="H17461">
        <v>91</v>
      </c>
      <c r="I17461" s="1" t="s">
        <v>2073</v>
      </c>
      <c r="J17461" s="1" t="s">
        <v>1492</v>
      </c>
      <c r="K17461" s="1" t="s">
        <v>1492</v>
      </c>
      <c r="L17461" s="1" t="s">
        <v>1492</v>
      </c>
      <c r="M17461" s="1" t="s">
        <v>1221</v>
      </c>
      <c r="N17461" s="1" t="s">
        <v>1939</v>
      </c>
      <c r="O17461" s="1" t="s">
        <v>1764</v>
      </c>
      <c r="P17461" s="1" t="s">
        <v>2627</v>
      </c>
      <c r="Q17461" s="1" t="s">
        <v>1492</v>
      </c>
      <c r="R17461" s="3">
        <v>45650</v>
      </c>
      <c r="S17461" s="2">
        <v>0.83333333333333337</v>
      </c>
      <c r="T17461" s="2">
        <v>0.33333333333333331</v>
      </c>
      <c r="U17461">
        <v>12</v>
      </c>
      <c r="V17461" s="1" t="s">
        <v>2489</v>
      </c>
      <c r="W17461" s="4">
        <v>45624.675000000003</v>
      </c>
      <c r="X17461" s="1" t="s">
        <v>2628</v>
      </c>
      <c r="Y17461" s="1" t="s">
        <v>1492</v>
      </c>
      <c r="Z17461">
        <v>42382989</v>
      </c>
      <c r="AA17461" s="4">
        <v>45624.676388888889</v>
      </c>
      <c r="AB17461">
        <v>16535097</v>
      </c>
      <c r="AC17461">
        <v>65421</v>
      </c>
      <c r="AD17461" s="1" t="s">
        <v>2075</v>
      </c>
      <c r="AE17461" s="1" t="s">
        <v>1494</v>
      </c>
      <c r="AF17461" s="1" t="s">
        <v>1499</v>
      </c>
      <c r="AG17461" s="1" t="s">
        <v>2629</v>
      </c>
      <c r="AH17461" s="1" t="s">
        <v>356</v>
      </c>
      <c r="AI17461">
        <v>0</v>
      </c>
    </row>
    <row r="17462" spans="1:35" hidden="1" x14ac:dyDescent="0.25">
      <c r="A17462">
        <v>67</v>
      </c>
      <c r="B17462">
        <v>202412</v>
      </c>
      <c r="C17462" s="1" t="s">
        <v>2061</v>
      </c>
      <c r="D17462" s="1" t="s">
        <v>1935</v>
      </c>
      <c r="E17462" s="1" t="s">
        <v>356</v>
      </c>
      <c r="F17462">
        <v>93</v>
      </c>
      <c r="G17462" s="1" t="s">
        <v>2068</v>
      </c>
      <c r="H17462">
        <v>91</v>
      </c>
      <c r="I17462" s="1" t="s">
        <v>2073</v>
      </c>
      <c r="J17462" s="1" t="s">
        <v>1492</v>
      </c>
      <c r="K17462" s="1" t="s">
        <v>1492</v>
      </c>
      <c r="L17462" s="1" t="s">
        <v>1492</v>
      </c>
      <c r="M17462" s="1" t="s">
        <v>1271</v>
      </c>
      <c r="N17462" s="1" t="s">
        <v>2091</v>
      </c>
      <c r="O17462" s="1" t="s">
        <v>1764</v>
      </c>
      <c r="P17462" s="1" t="s">
        <v>2627</v>
      </c>
      <c r="Q17462" s="1" t="s">
        <v>1492</v>
      </c>
      <c r="R17462" s="3">
        <v>45651</v>
      </c>
      <c r="S17462" s="2">
        <v>0.83333333333333337</v>
      </c>
      <c r="T17462" s="2">
        <v>0.33333333333333331</v>
      </c>
      <c r="U17462">
        <v>12</v>
      </c>
      <c r="V17462" s="1" t="s">
        <v>2489</v>
      </c>
      <c r="W17462" s="4">
        <v>45624.658333333333</v>
      </c>
      <c r="X17462" s="1" t="s">
        <v>2628</v>
      </c>
      <c r="Y17462" s="1" t="s">
        <v>1492</v>
      </c>
      <c r="Z17462">
        <v>42382989</v>
      </c>
      <c r="AA17462" s="4">
        <v>45624.65902777778</v>
      </c>
      <c r="AB17462">
        <v>14327788</v>
      </c>
      <c r="AC17462">
        <v>30738</v>
      </c>
      <c r="AD17462" s="1" t="s">
        <v>2075</v>
      </c>
      <c r="AE17462" s="1" t="s">
        <v>1494</v>
      </c>
      <c r="AF17462" s="1" t="s">
        <v>1499</v>
      </c>
      <c r="AG17462" s="1" t="s">
        <v>2629</v>
      </c>
      <c r="AH17462" s="1" t="s">
        <v>356</v>
      </c>
      <c r="AI17462">
        <v>0</v>
      </c>
    </row>
    <row r="17463" spans="1:35" hidden="1" x14ac:dyDescent="0.25">
      <c r="A17463">
        <v>67</v>
      </c>
      <c r="B17463">
        <v>202412</v>
      </c>
      <c r="C17463" s="1" t="s">
        <v>2061</v>
      </c>
      <c r="D17463" s="1" t="s">
        <v>1935</v>
      </c>
      <c r="E17463" s="1" t="s">
        <v>356</v>
      </c>
      <c r="F17463">
        <v>93</v>
      </c>
      <c r="G17463" s="1" t="s">
        <v>2068</v>
      </c>
      <c r="H17463">
        <v>91</v>
      </c>
      <c r="I17463" s="1" t="s">
        <v>2073</v>
      </c>
      <c r="J17463" s="1" t="s">
        <v>1492</v>
      </c>
      <c r="K17463" s="1" t="s">
        <v>1492</v>
      </c>
      <c r="L17463" s="1" t="s">
        <v>1492</v>
      </c>
      <c r="M17463" s="1" t="s">
        <v>1328</v>
      </c>
      <c r="N17463" s="1" t="s">
        <v>1870</v>
      </c>
      <c r="O17463" s="1" t="s">
        <v>1764</v>
      </c>
      <c r="P17463" s="1" t="s">
        <v>2627</v>
      </c>
      <c r="Q17463" s="1" t="s">
        <v>1492</v>
      </c>
      <c r="R17463" s="3">
        <v>45652</v>
      </c>
      <c r="S17463" s="2">
        <v>0.83333333333333337</v>
      </c>
      <c r="T17463" s="2">
        <v>0.33333333333333331</v>
      </c>
      <c r="U17463">
        <v>12</v>
      </c>
      <c r="V17463" s="1" t="s">
        <v>2489</v>
      </c>
      <c r="W17463" s="4">
        <v>45624.677777777775</v>
      </c>
      <c r="X17463" s="1" t="s">
        <v>2628</v>
      </c>
      <c r="Y17463" s="1" t="s">
        <v>1492</v>
      </c>
      <c r="Z17463">
        <v>42382989</v>
      </c>
      <c r="AA17463" s="4">
        <v>45624.678472222222</v>
      </c>
      <c r="AB17463">
        <v>14986552</v>
      </c>
      <c r="AC17463">
        <v>41454</v>
      </c>
      <c r="AD17463" s="1" t="s">
        <v>2075</v>
      </c>
      <c r="AE17463" s="1" t="s">
        <v>1494</v>
      </c>
      <c r="AF17463" s="1" t="s">
        <v>1499</v>
      </c>
      <c r="AG17463" s="1" t="s">
        <v>2629</v>
      </c>
      <c r="AH17463" s="1" t="s">
        <v>356</v>
      </c>
      <c r="AI17463">
        <v>0</v>
      </c>
    </row>
    <row r="17464" spans="1:35" hidden="1" x14ac:dyDescent="0.25">
      <c r="A17464">
        <v>67</v>
      </c>
      <c r="B17464">
        <v>202412</v>
      </c>
      <c r="C17464" s="1" t="s">
        <v>2061</v>
      </c>
      <c r="D17464" s="1" t="s">
        <v>1935</v>
      </c>
      <c r="E17464" s="1" t="s">
        <v>356</v>
      </c>
      <c r="F17464">
        <v>93</v>
      </c>
      <c r="G17464" s="1" t="s">
        <v>2068</v>
      </c>
      <c r="H17464">
        <v>91</v>
      </c>
      <c r="I17464" s="1" t="s">
        <v>2073</v>
      </c>
      <c r="J17464" s="1" t="s">
        <v>1492</v>
      </c>
      <c r="K17464" s="1" t="s">
        <v>1492</v>
      </c>
      <c r="L17464" s="1" t="s">
        <v>1492</v>
      </c>
      <c r="M17464" s="1" t="s">
        <v>1404</v>
      </c>
      <c r="N17464" s="1" t="s">
        <v>1936</v>
      </c>
      <c r="O17464" s="1" t="s">
        <v>1764</v>
      </c>
      <c r="P17464" s="1" t="s">
        <v>2627</v>
      </c>
      <c r="Q17464" s="1" t="s">
        <v>1492</v>
      </c>
      <c r="R17464" s="3">
        <v>45652</v>
      </c>
      <c r="S17464" s="2">
        <v>0.83333333333333337</v>
      </c>
      <c r="T17464" s="2">
        <v>0.33333333333333331</v>
      </c>
      <c r="U17464">
        <v>12</v>
      </c>
      <c r="V17464" s="1" t="s">
        <v>2480</v>
      </c>
      <c r="W17464" s="4">
        <v>45579.493750000001</v>
      </c>
      <c r="X17464" s="1" t="s">
        <v>2630</v>
      </c>
      <c r="Y17464" s="1" t="s">
        <v>2631</v>
      </c>
      <c r="Z17464">
        <v>42382989</v>
      </c>
      <c r="AA17464" s="4">
        <v>45624.654166666667</v>
      </c>
      <c r="AB17464">
        <v>14237816</v>
      </c>
      <c r="AC17464">
        <v>36831</v>
      </c>
      <c r="AD17464" s="1" t="s">
        <v>2075</v>
      </c>
      <c r="AE17464" s="1" t="s">
        <v>1494</v>
      </c>
      <c r="AF17464" s="1" t="s">
        <v>1499</v>
      </c>
      <c r="AG17464" s="1" t="s">
        <v>2629</v>
      </c>
      <c r="AH17464" s="1" t="s">
        <v>356</v>
      </c>
      <c r="AI17464">
        <v>0</v>
      </c>
    </row>
    <row r="17465" spans="1:35" hidden="1" x14ac:dyDescent="0.25">
      <c r="A17465">
        <v>67</v>
      </c>
      <c r="B17465">
        <v>202412</v>
      </c>
      <c r="C17465" s="1" t="s">
        <v>2061</v>
      </c>
      <c r="D17465" s="1" t="s">
        <v>1935</v>
      </c>
      <c r="E17465" s="1" t="s">
        <v>356</v>
      </c>
      <c r="F17465">
        <v>93</v>
      </c>
      <c r="G17465" s="1" t="s">
        <v>2068</v>
      </c>
      <c r="H17465">
        <v>91</v>
      </c>
      <c r="I17465" s="1" t="s">
        <v>2073</v>
      </c>
      <c r="J17465" s="1" t="s">
        <v>1492</v>
      </c>
      <c r="K17465" s="1" t="s">
        <v>1492</v>
      </c>
      <c r="L17465" s="1" t="s">
        <v>1492</v>
      </c>
      <c r="M17465" s="1" t="s">
        <v>1271</v>
      </c>
      <c r="N17465" s="1" t="s">
        <v>2091</v>
      </c>
      <c r="O17465" s="1" t="s">
        <v>1764</v>
      </c>
      <c r="P17465" s="1" t="s">
        <v>1647</v>
      </c>
      <c r="Q17465" s="1" t="s">
        <v>1492</v>
      </c>
      <c r="R17465" s="3">
        <v>45653</v>
      </c>
      <c r="S17465" s="2">
        <v>0.83333333333333337</v>
      </c>
      <c r="T17465" s="2">
        <v>0.33333333333333331</v>
      </c>
      <c r="U17465">
        <v>12</v>
      </c>
      <c r="V17465" s="1" t="s">
        <v>2489</v>
      </c>
      <c r="W17465" s="4">
        <v>45624.659722222219</v>
      </c>
      <c r="X17465" s="1" t="s">
        <v>2628</v>
      </c>
      <c r="Y17465" s="1" t="s">
        <v>1492</v>
      </c>
      <c r="Z17465">
        <v>42382989</v>
      </c>
      <c r="AA17465" s="4">
        <v>45624.668749999997</v>
      </c>
      <c r="AB17465">
        <v>14327788</v>
      </c>
      <c r="AC17465">
        <v>30738</v>
      </c>
      <c r="AD17465" s="1" t="s">
        <v>2075</v>
      </c>
      <c r="AE17465" s="1" t="s">
        <v>1494</v>
      </c>
      <c r="AF17465" s="1" t="s">
        <v>1499</v>
      </c>
      <c r="AG17465" s="1" t="s">
        <v>2629</v>
      </c>
      <c r="AH17465" s="1" t="s">
        <v>356</v>
      </c>
      <c r="AI17465">
        <v>0</v>
      </c>
    </row>
    <row r="17466" spans="1:35" hidden="1" x14ac:dyDescent="0.25">
      <c r="A17466">
        <v>67</v>
      </c>
      <c r="B17466">
        <v>202412</v>
      </c>
      <c r="C17466" s="1" t="s">
        <v>2061</v>
      </c>
      <c r="D17466" s="1" t="s">
        <v>1935</v>
      </c>
      <c r="E17466" s="1" t="s">
        <v>356</v>
      </c>
      <c r="F17466">
        <v>93</v>
      </c>
      <c r="G17466" s="1" t="s">
        <v>2068</v>
      </c>
      <c r="H17466">
        <v>91</v>
      </c>
      <c r="I17466" s="1" t="s">
        <v>2073</v>
      </c>
      <c r="J17466" s="1" t="s">
        <v>1492</v>
      </c>
      <c r="K17466" s="1" t="s">
        <v>1492</v>
      </c>
      <c r="L17466" s="1" t="s">
        <v>1492</v>
      </c>
      <c r="M17466" s="1" t="s">
        <v>1221</v>
      </c>
      <c r="N17466" s="1" t="s">
        <v>1939</v>
      </c>
      <c r="O17466" s="1" t="s">
        <v>1764</v>
      </c>
      <c r="P17466" s="1" t="s">
        <v>2627</v>
      </c>
      <c r="Q17466" s="1" t="s">
        <v>1492</v>
      </c>
      <c r="R17466" s="3">
        <v>45654</v>
      </c>
      <c r="S17466" s="2">
        <v>0.83333333333333337</v>
      </c>
      <c r="T17466" s="2">
        <v>0.33333333333333331</v>
      </c>
      <c r="U17466">
        <v>12</v>
      </c>
      <c r="V17466" s="1" t="s">
        <v>2480</v>
      </c>
      <c r="W17466" s="4">
        <v>45579.489583333336</v>
      </c>
      <c r="X17466" s="1" t="s">
        <v>2628</v>
      </c>
      <c r="Y17466" s="1" t="s">
        <v>1492</v>
      </c>
      <c r="Z17466">
        <v>42382989</v>
      </c>
      <c r="AA17466" s="4">
        <v>45624.676388888889</v>
      </c>
      <c r="AB17466">
        <v>16535097</v>
      </c>
      <c r="AC17466">
        <v>65421</v>
      </c>
      <c r="AD17466" s="1" t="s">
        <v>2075</v>
      </c>
      <c r="AE17466" s="1" t="s">
        <v>1494</v>
      </c>
      <c r="AF17466" s="1" t="s">
        <v>1499</v>
      </c>
      <c r="AG17466" s="1" t="s">
        <v>2629</v>
      </c>
      <c r="AH17466" s="1" t="s">
        <v>356</v>
      </c>
      <c r="AI17466">
        <v>0</v>
      </c>
    </row>
    <row r="17467" spans="1:35" hidden="1" x14ac:dyDescent="0.25">
      <c r="A17467">
        <v>67</v>
      </c>
      <c r="B17467">
        <v>202412</v>
      </c>
      <c r="C17467" s="1" t="s">
        <v>2061</v>
      </c>
      <c r="D17467" s="1" t="s">
        <v>1935</v>
      </c>
      <c r="E17467" s="1" t="s">
        <v>356</v>
      </c>
      <c r="F17467">
        <v>93</v>
      </c>
      <c r="G17467" s="1" t="s">
        <v>2068</v>
      </c>
      <c r="H17467">
        <v>91</v>
      </c>
      <c r="I17467" s="1" t="s">
        <v>2073</v>
      </c>
      <c r="J17467" s="1" t="s">
        <v>1492</v>
      </c>
      <c r="K17467" s="1" t="s">
        <v>1492</v>
      </c>
      <c r="L17467" s="1" t="s">
        <v>1492</v>
      </c>
      <c r="M17467" s="1" t="s">
        <v>1328</v>
      </c>
      <c r="N17467" s="1" t="s">
        <v>1870</v>
      </c>
      <c r="O17467" s="1" t="s">
        <v>1764</v>
      </c>
      <c r="P17467" s="1" t="s">
        <v>2627</v>
      </c>
      <c r="Q17467" s="1" t="s">
        <v>1492</v>
      </c>
      <c r="R17467" s="3">
        <v>45655</v>
      </c>
      <c r="S17467" s="2">
        <v>0.83333333333333337</v>
      </c>
      <c r="T17467" s="2">
        <v>0.33333333333333331</v>
      </c>
      <c r="U17467">
        <v>12</v>
      </c>
      <c r="V17467" s="1" t="s">
        <v>2480</v>
      </c>
      <c r="W17467" s="4">
        <v>45579.490277777775</v>
      </c>
      <c r="X17467" s="1" t="s">
        <v>2630</v>
      </c>
      <c r="Y17467" s="1" t="s">
        <v>2631</v>
      </c>
      <c r="Z17467">
        <v>42382989</v>
      </c>
      <c r="AA17467" s="4">
        <v>45624.654861111114</v>
      </c>
      <c r="AB17467">
        <v>14986552</v>
      </c>
      <c r="AC17467">
        <v>41454</v>
      </c>
      <c r="AD17467" s="1" t="s">
        <v>2075</v>
      </c>
      <c r="AE17467" s="1" t="s">
        <v>1494</v>
      </c>
      <c r="AF17467" s="1" t="s">
        <v>1499</v>
      </c>
      <c r="AG17467" s="1" t="s">
        <v>2629</v>
      </c>
      <c r="AH17467" s="1" t="s">
        <v>356</v>
      </c>
      <c r="AI17467">
        <v>0</v>
      </c>
    </row>
    <row r="17468" spans="1:35" hidden="1" x14ac:dyDescent="0.25">
      <c r="A17468">
        <v>67</v>
      </c>
      <c r="B17468">
        <v>202412</v>
      </c>
      <c r="C17468" s="1" t="s">
        <v>2061</v>
      </c>
      <c r="D17468" s="1" t="s">
        <v>1935</v>
      </c>
      <c r="E17468" s="1" t="s">
        <v>356</v>
      </c>
      <c r="F17468">
        <v>93</v>
      </c>
      <c r="G17468" s="1" t="s">
        <v>2068</v>
      </c>
      <c r="H17468">
        <v>91</v>
      </c>
      <c r="I17468" s="1" t="s">
        <v>2073</v>
      </c>
      <c r="J17468" s="1" t="s">
        <v>1492</v>
      </c>
      <c r="K17468" s="1" t="s">
        <v>1492</v>
      </c>
      <c r="L17468" s="1" t="s">
        <v>1492</v>
      </c>
      <c r="M17468" s="1" t="s">
        <v>1271</v>
      </c>
      <c r="N17468" s="1" t="s">
        <v>2091</v>
      </c>
      <c r="O17468" s="1" t="s">
        <v>1764</v>
      </c>
      <c r="P17468" s="1" t="s">
        <v>2627</v>
      </c>
      <c r="Q17468" s="1" t="s">
        <v>1492</v>
      </c>
      <c r="R17468" s="3">
        <v>45655</v>
      </c>
      <c r="S17468" s="2">
        <v>0.83333333333333337</v>
      </c>
      <c r="T17468" s="2">
        <v>0.33333333333333331</v>
      </c>
      <c r="U17468">
        <v>12</v>
      </c>
      <c r="V17468" s="1" t="s">
        <v>2489</v>
      </c>
      <c r="W17468" s="4">
        <v>45624.658333333333</v>
      </c>
      <c r="X17468" s="1" t="s">
        <v>2628</v>
      </c>
      <c r="Y17468" s="1" t="s">
        <v>1492</v>
      </c>
      <c r="Z17468">
        <v>42382989</v>
      </c>
      <c r="AA17468" s="4">
        <v>45624.65902777778</v>
      </c>
      <c r="AB17468">
        <v>14327788</v>
      </c>
      <c r="AC17468">
        <v>30738</v>
      </c>
      <c r="AD17468" s="1" t="s">
        <v>2075</v>
      </c>
      <c r="AE17468" s="1" t="s">
        <v>1494</v>
      </c>
      <c r="AF17468" s="1" t="s">
        <v>1499</v>
      </c>
      <c r="AG17468" s="1" t="s">
        <v>2629</v>
      </c>
      <c r="AH17468" s="1" t="s">
        <v>356</v>
      </c>
      <c r="AI17468">
        <v>0</v>
      </c>
    </row>
    <row r="17469" spans="1:35" hidden="1" x14ac:dyDescent="0.25">
      <c r="A17469">
        <v>67</v>
      </c>
      <c r="B17469">
        <v>202412</v>
      </c>
      <c r="C17469" s="1" t="s">
        <v>2061</v>
      </c>
      <c r="D17469" s="1" t="s">
        <v>1935</v>
      </c>
      <c r="E17469" s="1" t="s">
        <v>356</v>
      </c>
      <c r="F17469">
        <v>93</v>
      </c>
      <c r="G17469" s="1" t="s">
        <v>2068</v>
      </c>
      <c r="H17469">
        <v>91</v>
      </c>
      <c r="I17469" s="1" t="s">
        <v>2073</v>
      </c>
      <c r="J17469" s="1" t="s">
        <v>1492</v>
      </c>
      <c r="K17469" s="1" t="s">
        <v>1492</v>
      </c>
      <c r="L17469" s="1" t="s">
        <v>1492</v>
      </c>
      <c r="M17469" s="1" t="s">
        <v>1328</v>
      </c>
      <c r="N17469" s="1" t="s">
        <v>1870</v>
      </c>
      <c r="O17469" s="1" t="s">
        <v>1764</v>
      </c>
      <c r="P17469" s="1" t="s">
        <v>2627</v>
      </c>
      <c r="Q17469" s="1" t="s">
        <v>1492</v>
      </c>
      <c r="R17469" s="3">
        <v>45656</v>
      </c>
      <c r="S17469" s="2">
        <v>0.83333333333333337</v>
      </c>
      <c r="T17469" s="2">
        <v>0.33333333333333331</v>
      </c>
      <c r="U17469">
        <v>12</v>
      </c>
      <c r="V17469" s="1" t="s">
        <v>2489</v>
      </c>
      <c r="W17469" s="4">
        <v>45624.677777777775</v>
      </c>
      <c r="X17469" s="1" t="s">
        <v>2628</v>
      </c>
      <c r="Y17469" s="1" t="s">
        <v>1492</v>
      </c>
      <c r="Z17469">
        <v>42382989</v>
      </c>
      <c r="AA17469" s="4">
        <v>45624.678472222222</v>
      </c>
      <c r="AB17469">
        <v>14986552</v>
      </c>
      <c r="AC17469">
        <v>41454</v>
      </c>
      <c r="AD17469" s="1" t="s">
        <v>2075</v>
      </c>
      <c r="AE17469" s="1" t="s">
        <v>1494</v>
      </c>
      <c r="AF17469" s="1" t="s">
        <v>1499</v>
      </c>
      <c r="AG17469" s="1" t="s">
        <v>2629</v>
      </c>
      <c r="AH17469" s="1" t="s">
        <v>356</v>
      </c>
      <c r="AI17469">
        <v>0</v>
      </c>
    </row>
    <row r="17470" spans="1:35" hidden="1" x14ac:dyDescent="0.25">
      <c r="A17470">
        <v>67</v>
      </c>
      <c r="B17470">
        <v>202412</v>
      </c>
      <c r="C17470" s="1" t="s">
        <v>2061</v>
      </c>
      <c r="D17470" s="1" t="s">
        <v>1935</v>
      </c>
      <c r="E17470" s="1" t="s">
        <v>356</v>
      </c>
      <c r="F17470">
        <v>93</v>
      </c>
      <c r="G17470" s="1" t="s">
        <v>2068</v>
      </c>
      <c r="H17470">
        <v>91</v>
      </c>
      <c r="I17470" s="1" t="s">
        <v>2073</v>
      </c>
      <c r="J17470" s="1" t="s">
        <v>1492</v>
      </c>
      <c r="K17470" s="1" t="s">
        <v>1492</v>
      </c>
      <c r="L17470" s="1" t="s">
        <v>1492</v>
      </c>
      <c r="M17470" s="1" t="s">
        <v>1404</v>
      </c>
      <c r="N17470" s="1" t="s">
        <v>1936</v>
      </c>
      <c r="O17470" s="1" t="s">
        <v>1764</v>
      </c>
      <c r="P17470" s="1" t="s">
        <v>2627</v>
      </c>
      <c r="Q17470" s="1" t="s">
        <v>1492</v>
      </c>
      <c r="R17470" s="3">
        <v>45657</v>
      </c>
      <c r="S17470" s="2">
        <v>0.83333333333333337</v>
      </c>
      <c r="T17470" s="2">
        <v>0.33333333333333331</v>
      </c>
      <c r="U17470">
        <v>12</v>
      </c>
      <c r="V17470" s="1" t="s">
        <v>2480</v>
      </c>
      <c r="W17470" s="4">
        <v>45579.493750000001</v>
      </c>
      <c r="X17470" s="1" t="s">
        <v>2630</v>
      </c>
      <c r="Y17470" s="1" t="s">
        <v>2631</v>
      </c>
      <c r="Z17470">
        <v>42382989</v>
      </c>
      <c r="AA17470" s="4">
        <v>45624.654166666667</v>
      </c>
      <c r="AB17470">
        <v>14237816</v>
      </c>
      <c r="AC17470">
        <v>36831</v>
      </c>
      <c r="AD17470" s="1" t="s">
        <v>2075</v>
      </c>
      <c r="AE17470" s="1" t="s">
        <v>1494</v>
      </c>
      <c r="AF17470" s="1" t="s">
        <v>1499</v>
      </c>
      <c r="AG17470" s="1" t="s">
        <v>2629</v>
      </c>
      <c r="AH17470" s="1" t="s">
        <v>356</v>
      </c>
      <c r="AI17470">
        <v>0</v>
      </c>
    </row>
    <row r="17471" spans="1:35" hidden="1" x14ac:dyDescent="0.25">
      <c r="A17471">
        <v>67</v>
      </c>
      <c r="B17471">
        <v>202412</v>
      </c>
      <c r="C17471" s="1" t="s">
        <v>2061</v>
      </c>
      <c r="D17471" s="1" t="s">
        <v>1935</v>
      </c>
      <c r="E17471" s="1" t="s">
        <v>356</v>
      </c>
      <c r="F17471">
        <v>93</v>
      </c>
      <c r="G17471" s="1" t="s">
        <v>2068</v>
      </c>
      <c r="H17471">
        <v>91</v>
      </c>
      <c r="I17471" s="1" t="s">
        <v>2073</v>
      </c>
      <c r="J17471" s="1" t="s">
        <v>1492</v>
      </c>
      <c r="K17471" s="1" t="s">
        <v>1492</v>
      </c>
      <c r="L17471" s="1" t="s">
        <v>1492</v>
      </c>
      <c r="M17471" s="1" t="s">
        <v>1271</v>
      </c>
      <c r="N17471" s="1" t="s">
        <v>2091</v>
      </c>
      <c r="O17471" s="1" t="s">
        <v>1764</v>
      </c>
      <c r="P17471" s="1" t="s">
        <v>1647</v>
      </c>
      <c r="Q17471" s="1" t="s">
        <v>1492</v>
      </c>
      <c r="R17471" s="3">
        <v>45657</v>
      </c>
      <c r="S17471" s="2">
        <v>0.83333333333333337</v>
      </c>
      <c r="T17471" s="2">
        <v>0.33333333333333331</v>
      </c>
      <c r="U17471">
        <v>12</v>
      </c>
      <c r="V17471" s="1" t="s">
        <v>2489</v>
      </c>
      <c r="W17471" s="4">
        <v>45624.659722222219</v>
      </c>
      <c r="X17471" s="1" t="s">
        <v>2628</v>
      </c>
      <c r="Y17471" s="1" t="s">
        <v>1492</v>
      </c>
      <c r="Z17471">
        <v>42382989</v>
      </c>
      <c r="AA17471" s="4">
        <v>45624.668749999997</v>
      </c>
      <c r="AB17471">
        <v>14327788</v>
      </c>
      <c r="AC17471">
        <v>30738</v>
      </c>
      <c r="AD17471" s="1" t="s">
        <v>2075</v>
      </c>
      <c r="AE17471" s="1" t="s">
        <v>1494</v>
      </c>
      <c r="AF17471" s="1" t="s">
        <v>1499</v>
      </c>
      <c r="AG17471" s="1" t="s">
        <v>2629</v>
      </c>
      <c r="AH17471" s="1" t="s">
        <v>356</v>
      </c>
      <c r="AI17471">
        <v>0</v>
      </c>
    </row>
    <row r="17472" spans="1:35" hidden="1" x14ac:dyDescent="0.25">
      <c r="A17472">
        <v>67</v>
      </c>
      <c r="B17472">
        <v>202412</v>
      </c>
      <c r="C17472" s="1" t="s">
        <v>2061</v>
      </c>
      <c r="D17472" s="1" t="s">
        <v>2395</v>
      </c>
      <c r="E17472" s="1" t="s">
        <v>94</v>
      </c>
      <c r="F17472">
        <v>93</v>
      </c>
      <c r="G17472" s="1" t="s">
        <v>2068</v>
      </c>
      <c r="H17472">
        <v>92</v>
      </c>
      <c r="I17472" s="1" t="s">
        <v>2691</v>
      </c>
      <c r="J17472" s="1" t="s">
        <v>1492</v>
      </c>
      <c r="K17472" s="1" t="s">
        <v>1492</v>
      </c>
      <c r="L17472" s="1" t="s">
        <v>1492</v>
      </c>
      <c r="M17472" s="1" t="s">
        <v>1119</v>
      </c>
      <c r="N17472" s="1" t="s">
        <v>2733</v>
      </c>
      <c r="O17472" s="1" t="s">
        <v>1764</v>
      </c>
      <c r="P17472" s="1" t="s">
        <v>2627</v>
      </c>
      <c r="Q17472" s="1" t="s">
        <v>1492</v>
      </c>
      <c r="R17472" s="3">
        <v>45627</v>
      </c>
      <c r="S17472" s="2">
        <v>0.79166666666666663</v>
      </c>
      <c r="T17472" s="2">
        <v>0.29166666666666669</v>
      </c>
      <c r="U17472">
        <v>12</v>
      </c>
      <c r="V17472" s="1" t="s">
        <v>2480</v>
      </c>
      <c r="W17472" s="4">
        <v>45616.495833333334</v>
      </c>
      <c r="X17472" s="1" t="s">
        <v>2628</v>
      </c>
      <c r="Y17472" s="1" t="s">
        <v>1492</v>
      </c>
      <c r="Z17472">
        <v>23954548</v>
      </c>
      <c r="AA17472" s="4">
        <v>45616.498611111114</v>
      </c>
      <c r="AB17472">
        <v>14870997</v>
      </c>
      <c r="AC17472">
        <v>37756</v>
      </c>
      <c r="AD17472" s="1" t="s">
        <v>2090</v>
      </c>
      <c r="AE17472" s="1" t="s">
        <v>1494</v>
      </c>
      <c r="AF17472" s="1" t="s">
        <v>1499</v>
      </c>
      <c r="AG17472" s="1" t="s">
        <v>2629</v>
      </c>
      <c r="AH17472" s="1" t="s">
        <v>2656</v>
      </c>
      <c r="AI17472">
        <v>0</v>
      </c>
    </row>
    <row r="17473" spans="1:35" hidden="1" x14ac:dyDescent="0.25">
      <c r="A17473">
        <v>67</v>
      </c>
      <c r="B17473">
        <v>202412</v>
      </c>
      <c r="C17473" s="1" t="s">
        <v>2061</v>
      </c>
      <c r="D17473" s="1" t="s">
        <v>2395</v>
      </c>
      <c r="E17473" s="1" t="s">
        <v>94</v>
      </c>
      <c r="F17473">
        <v>93</v>
      </c>
      <c r="G17473" s="1" t="s">
        <v>2068</v>
      </c>
      <c r="H17473">
        <v>92</v>
      </c>
      <c r="I17473" s="1" t="s">
        <v>2691</v>
      </c>
      <c r="J17473" s="1" t="s">
        <v>1492</v>
      </c>
      <c r="K17473" s="1" t="s">
        <v>1492</v>
      </c>
      <c r="L17473" s="1" t="s">
        <v>1492</v>
      </c>
      <c r="M17473" s="1" t="s">
        <v>1119</v>
      </c>
      <c r="N17473" s="1" t="s">
        <v>2733</v>
      </c>
      <c r="O17473" s="1" t="s">
        <v>1764</v>
      </c>
      <c r="P17473" s="1" t="s">
        <v>2627</v>
      </c>
      <c r="Q17473" s="1" t="s">
        <v>1492</v>
      </c>
      <c r="R17473" s="3">
        <v>45628</v>
      </c>
      <c r="S17473" s="2">
        <v>0.79166666666666663</v>
      </c>
      <c r="T17473" s="2">
        <v>0.29166666666666669</v>
      </c>
      <c r="U17473">
        <v>12</v>
      </c>
      <c r="V17473" s="1" t="s">
        <v>2480</v>
      </c>
      <c r="W17473" s="4">
        <v>45616.496527777781</v>
      </c>
      <c r="X17473" s="1" t="s">
        <v>2628</v>
      </c>
      <c r="Y17473" s="1" t="s">
        <v>1492</v>
      </c>
      <c r="Z17473">
        <v>23954548</v>
      </c>
      <c r="AA17473" s="4">
        <v>45616.498611111114</v>
      </c>
      <c r="AB17473">
        <v>14870997</v>
      </c>
      <c r="AC17473">
        <v>37756</v>
      </c>
      <c r="AD17473" s="1" t="s">
        <v>2090</v>
      </c>
      <c r="AE17473" s="1" t="s">
        <v>1494</v>
      </c>
      <c r="AF17473" s="1" t="s">
        <v>1499</v>
      </c>
      <c r="AG17473" s="1" t="s">
        <v>2629</v>
      </c>
      <c r="AH17473" s="1" t="s">
        <v>2656</v>
      </c>
      <c r="AI17473">
        <v>0</v>
      </c>
    </row>
    <row r="17474" spans="1:35" hidden="1" x14ac:dyDescent="0.25">
      <c r="A17474">
        <v>67</v>
      </c>
      <c r="B17474">
        <v>202412</v>
      </c>
      <c r="C17474" s="1" t="s">
        <v>2061</v>
      </c>
      <c r="D17474" s="1" t="s">
        <v>2395</v>
      </c>
      <c r="E17474" s="1" t="s">
        <v>94</v>
      </c>
      <c r="F17474">
        <v>93</v>
      </c>
      <c r="G17474" s="1" t="s">
        <v>2068</v>
      </c>
      <c r="H17474">
        <v>92</v>
      </c>
      <c r="I17474" s="1" t="s">
        <v>2691</v>
      </c>
      <c r="J17474" s="1" t="s">
        <v>1492</v>
      </c>
      <c r="K17474" s="1" t="s">
        <v>1492</v>
      </c>
      <c r="L17474" s="1" t="s">
        <v>1492</v>
      </c>
      <c r="M17474" s="1" t="s">
        <v>1119</v>
      </c>
      <c r="N17474" s="1" t="s">
        <v>2733</v>
      </c>
      <c r="O17474" s="1" t="s">
        <v>1764</v>
      </c>
      <c r="P17474" s="1" t="s">
        <v>2627</v>
      </c>
      <c r="Q17474" s="1" t="s">
        <v>1492</v>
      </c>
      <c r="R17474" s="3">
        <v>45629</v>
      </c>
      <c r="S17474" s="2">
        <v>0.79166666666666663</v>
      </c>
      <c r="T17474" s="2">
        <v>0.29166666666666669</v>
      </c>
      <c r="U17474">
        <v>12</v>
      </c>
      <c r="V17474" s="1" t="s">
        <v>2480</v>
      </c>
      <c r="W17474" s="4">
        <v>45616.496527777781</v>
      </c>
      <c r="X17474" s="1" t="s">
        <v>2628</v>
      </c>
      <c r="Y17474" s="1" t="s">
        <v>1492</v>
      </c>
      <c r="Z17474">
        <v>23954548</v>
      </c>
      <c r="AA17474" s="4">
        <v>45616.498611111114</v>
      </c>
      <c r="AB17474">
        <v>14870997</v>
      </c>
      <c r="AC17474">
        <v>37756</v>
      </c>
      <c r="AD17474" s="1" t="s">
        <v>2090</v>
      </c>
      <c r="AE17474" s="1" t="s">
        <v>1494</v>
      </c>
      <c r="AF17474" s="1" t="s">
        <v>1499</v>
      </c>
      <c r="AG17474" s="1" t="s">
        <v>2629</v>
      </c>
      <c r="AH17474" s="1" t="s">
        <v>2656</v>
      </c>
      <c r="AI17474">
        <v>0</v>
      </c>
    </row>
    <row r="17475" spans="1:35" hidden="1" x14ac:dyDescent="0.25">
      <c r="A17475">
        <v>67</v>
      </c>
      <c r="B17475">
        <v>202412</v>
      </c>
      <c r="C17475" s="1" t="s">
        <v>2061</v>
      </c>
      <c r="D17475" s="1" t="s">
        <v>2395</v>
      </c>
      <c r="E17475" s="1" t="s">
        <v>94</v>
      </c>
      <c r="F17475">
        <v>93</v>
      </c>
      <c r="G17475" s="1" t="s">
        <v>2068</v>
      </c>
      <c r="H17475">
        <v>92</v>
      </c>
      <c r="I17475" s="1" t="s">
        <v>2691</v>
      </c>
      <c r="J17475" s="1" t="s">
        <v>1492</v>
      </c>
      <c r="K17475" s="1" t="s">
        <v>1492</v>
      </c>
      <c r="L17475" s="1" t="s">
        <v>1492</v>
      </c>
      <c r="M17475" s="1" t="s">
        <v>1119</v>
      </c>
      <c r="N17475" s="1" t="s">
        <v>2733</v>
      </c>
      <c r="O17475" s="1" t="s">
        <v>1764</v>
      </c>
      <c r="P17475" s="1" t="s">
        <v>2627</v>
      </c>
      <c r="Q17475" s="1" t="s">
        <v>1492</v>
      </c>
      <c r="R17475" s="3">
        <v>45630</v>
      </c>
      <c r="S17475" s="2">
        <v>0.79166666666666663</v>
      </c>
      <c r="T17475" s="2">
        <v>0.29166666666666669</v>
      </c>
      <c r="U17475">
        <v>12</v>
      </c>
      <c r="V17475" s="1" t="s">
        <v>2480</v>
      </c>
      <c r="W17475" s="4">
        <v>45616.496527777781</v>
      </c>
      <c r="X17475" s="1" t="s">
        <v>2628</v>
      </c>
      <c r="Y17475" s="1" t="s">
        <v>1492</v>
      </c>
      <c r="Z17475">
        <v>23954548</v>
      </c>
      <c r="AA17475" s="4">
        <v>45616.498611111114</v>
      </c>
      <c r="AB17475">
        <v>14870997</v>
      </c>
      <c r="AC17475">
        <v>37756</v>
      </c>
      <c r="AD17475" s="1" t="s">
        <v>2090</v>
      </c>
      <c r="AE17475" s="1" t="s">
        <v>1494</v>
      </c>
      <c r="AF17475" s="1" t="s">
        <v>1499</v>
      </c>
      <c r="AG17475" s="1" t="s">
        <v>2629</v>
      </c>
      <c r="AH17475" s="1" t="s">
        <v>2656</v>
      </c>
      <c r="AI17475">
        <v>0</v>
      </c>
    </row>
    <row r="17476" spans="1:35" hidden="1" x14ac:dyDescent="0.25">
      <c r="A17476">
        <v>67</v>
      </c>
      <c r="B17476">
        <v>202412</v>
      </c>
      <c r="C17476" s="1" t="s">
        <v>2061</v>
      </c>
      <c r="D17476" s="1" t="s">
        <v>2395</v>
      </c>
      <c r="E17476" s="1" t="s">
        <v>94</v>
      </c>
      <c r="F17476">
        <v>93</v>
      </c>
      <c r="G17476" s="1" t="s">
        <v>2068</v>
      </c>
      <c r="H17476">
        <v>92</v>
      </c>
      <c r="I17476" s="1" t="s">
        <v>2691</v>
      </c>
      <c r="J17476" s="1" t="s">
        <v>1492</v>
      </c>
      <c r="K17476" s="1" t="s">
        <v>1492</v>
      </c>
      <c r="L17476" s="1" t="s">
        <v>1492</v>
      </c>
      <c r="M17476" s="1" t="s">
        <v>1119</v>
      </c>
      <c r="N17476" s="1" t="s">
        <v>2733</v>
      </c>
      <c r="O17476" s="1" t="s">
        <v>1764</v>
      </c>
      <c r="P17476" s="1" t="s">
        <v>2627</v>
      </c>
      <c r="Q17476" s="1" t="s">
        <v>1492</v>
      </c>
      <c r="R17476" s="3">
        <v>45631</v>
      </c>
      <c r="S17476" s="2">
        <v>0.79166666666666663</v>
      </c>
      <c r="T17476" s="2">
        <v>0.29166666666666669</v>
      </c>
      <c r="U17476">
        <v>12</v>
      </c>
      <c r="V17476" s="1" t="s">
        <v>2480</v>
      </c>
      <c r="W17476" s="4">
        <v>45616.496527777781</v>
      </c>
      <c r="X17476" s="1" t="s">
        <v>2628</v>
      </c>
      <c r="Y17476" s="1" t="s">
        <v>1492</v>
      </c>
      <c r="Z17476">
        <v>23954548</v>
      </c>
      <c r="AA17476" s="4">
        <v>45616.498611111114</v>
      </c>
      <c r="AB17476">
        <v>14870997</v>
      </c>
      <c r="AC17476">
        <v>37756</v>
      </c>
      <c r="AD17476" s="1" t="s">
        <v>2090</v>
      </c>
      <c r="AE17476" s="1" t="s">
        <v>1494</v>
      </c>
      <c r="AF17476" s="1" t="s">
        <v>1499</v>
      </c>
      <c r="AG17476" s="1" t="s">
        <v>2629</v>
      </c>
      <c r="AH17476" s="1" t="s">
        <v>2656</v>
      </c>
      <c r="AI17476">
        <v>0</v>
      </c>
    </row>
    <row r="17477" spans="1:35" hidden="1" x14ac:dyDescent="0.25">
      <c r="A17477">
        <v>67</v>
      </c>
      <c r="B17477">
        <v>202412</v>
      </c>
      <c r="C17477" s="1" t="s">
        <v>2061</v>
      </c>
      <c r="D17477" s="1" t="s">
        <v>2395</v>
      </c>
      <c r="E17477" s="1" t="s">
        <v>94</v>
      </c>
      <c r="F17477">
        <v>93</v>
      </c>
      <c r="G17477" s="1" t="s">
        <v>2068</v>
      </c>
      <c r="H17477">
        <v>92</v>
      </c>
      <c r="I17477" s="1" t="s">
        <v>2691</v>
      </c>
      <c r="J17477" s="1" t="s">
        <v>1492</v>
      </c>
      <c r="K17477" s="1" t="s">
        <v>1492</v>
      </c>
      <c r="L17477" s="1" t="s">
        <v>1492</v>
      </c>
      <c r="M17477" s="1" t="s">
        <v>1119</v>
      </c>
      <c r="N17477" s="1" t="s">
        <v>2733</v>
      </c>
      <c r="O17477" s="1" t="s">
        <v>1764</v>
      </c>
      <c r="P17477" s="1" t="s">
        <v>2627</v>
      </c>
      <c r="Q17477" s="1" t="s">
        <v>1492</v>
      </c>
      <c r="R17477" s="3">
        <v>45632</v>
      </c>
      <c r="S17477" s="2">
        <v>0.79166666666666663</v>
      </c>
      <c r="T17477" s="2">
        <v>0.29166666666666669</v>
      </c>
      <c r="U17477">
        <v>12</v>
      </c>
      <c r="V17477" s="1" t="s">
        <v>2480</v>
      </c>
      <c r="W17477" s="4">
        <v>45616.496527777781</v>
      </c>
      <c r="X17477" s="1" t="s">
        <v>2628</v>
      </c>
      <c r="Y17477" s="1" t="s">
        <v>1492</v>
      </c>
      <c r="Z17477">
        <v>23954548</v>
      </c>
      <c r="AA17477" s="4">
        <v>45616.498611111114</v>
      </c>
      <c r="AB17477">
        <v>14870997</v>
      </c>
      <c r="AC17477">
        <v>37756</v>
      </c>
      <c r="AD17477" s="1" t="s">
        <v>2090</v>
      </c>
      <c r="AE17477" s="1" t="s">
        <v>1494</v>
      </c>
      <c r="AF17477" s="1" t="s">
        <v>1499</v>
      </c>
      <c r="AG17477" s="1" t="s">
        <v>2629</v>
      </c>
      <c r="AH17477" s="1" t="s">
        <v>2656</v>
      </c>
      <c r="AI17477">
        <v>0</v>
      </c>
    </row>
    <row r="17478" spans="1:35" hidden="1" x14ac:dyDescent="0.25">
      <c r="A17478">
        <v>67</v>
      </c>
      <c r="B17478">
        <v>202412</v>
      </c>
      <c r="C17478" s="1" t="s">
        <v>2061</v>
      </c>
      <c r="D17478" s="1" t="s">
        <v>2395</v>
      </c>
      <c r="E17478" s="1" t="s">
        <v>94</v>
      </c>
      <c r="F17478">
        <v>93</v>
      </c>
      <c r="G17478" s="1" t="s">
        <v>2068</v>
      </c>
      <c r="H17478">
        <v>92</v>
      </c>
      <c r="I17478" s="1" t="s">
        <v>2691</v>
      </c>
      <c r="J17478" s="1" t="s">
        <v>1492</v>
      </c>
      <c r="K17478" s="1" t="s">
        <v>1492</v>
      </c>
      <c r="L17478" s="1" t="s">
        <v>1492</v>
      </c>
      <c r="M17478" s="1" t="s">
        <v>1119</v>
      </c>
      <c r="N17478" s="1" t="s">
        <v>2733</v>
      </c>
      <c r="O17478" s="1" t="s">
        <v>1764</v>
      </c>
      <c r="P17478" s="1" t="s">
        <v>2627</v>
      </c>
      <c r="Q17478" s="1" t="s">
        <v>1492</v>
      </c>
      <c r="R17478" s="3">
        <v>45633</v>
      </c>
      <c r="S17478" s="2">
        <v>0.79166666666666663</v>
      </c>
      <c r="T17478" s="2">
        <v>0.29166666666666669</v>
      </c>
      <c r="U17478">
        <v>12</v>
      </c>
      <c r="V17478" s="1" t="s">
        <v>2480</v>
      </c>
      <c r="W17478" s="4">
        <v>45616.496527777781</v>
      </c>
      <c r="X17478" s="1" t="s">
        <v>2628</v>
      </c>
      <c r="Y17478" s="1" t="s">
        <v>1492</v>
      </c>
      <c r="Z17478">
        <v>23954548</v>
      </c>
      <c r="AA17478" s="4">
        <v>45616.498611111114</v>
      </c>
      <c r="AB17478">
        <v>14870997</v>
      </c>
      <c r="AC17478">
        <v>37756</v>
      </c>
      <c r="AD17478" s="1" t="s">
        <v>2090</v>
      </c>
      <c r="AE17478" s="1" t="s">
        <v>1494</v>
      </c>
      <c r="AF17478" s="1" t="s">
        <v>1499</v>
      </c>
      <c r="AG17478" s="1" t="s">
        <v>2629</v>
      </c>
      <c r="AH17478" s="1" t="s">
        <v>2656</v>
      </c>
      <c r="AI17478">
        <v>0</v>
      </c>
    </row>
    <row r="17479" spans="1:35" hidden="1" x14ac:dyDescent="0.25">
      <c r="A17479">
        <v>67</v>
      </c>
      <c r="B17479">
        <v>202412</v>
      </c>
      <c r="C17479" s="1" t="s">
        <v>2061</v>
      </c>
      <c r="D17479" s="1" t="s">
        <v>2395</v>
      </c>
      <c r="E17479" s="1" t="s">
        <v>94</v>
      </c>
      <c r="F17479">
        <v>93</v>
      </c>
      <c r="G17479" s="1" t="s">
        <v>2068</v>
      </c>
      <c r="H17479">
        <v>92</v>
      </c>
      <c r="I17479" s="1" t="s">
        <v>2691</v>
      </c>
      <c r="J17479" s="1" t="s">
        <v>1492</v>
      </c>
      <c r="K17479" s="1" t="s">
        <v>1492</v>
      </c>
      <c r="L17479" s="1" t="s">
        <v>1492</v>
      </c>
      <c r="M17479" s="1" t="s">
        <v>1119</v>
      </c>
      <c r="N17479" s="1" t="s">
        <v>2733</v>
      </c>
      <c r="O17479" s="1" t="s">
        <v>1764</v>
      </c>
      <c r="P17479" s="1" t="s">
        <v>2627</v>
      </c>
      <c r="Q17479" s="1" t="s">
        <v>1492</v>
      </c>
      <c r="R17479" s="3">
        <v>45634</v>
      </c>
      <c r="S17479" s="2">
        <v>0.79166666666666663</v>
      </c>
      <c r="T17479" s="2">
        <v>0.29166666666666669</v>
      </c>
      <c r="U17479">
        <v>12</v>
      </c>
      <c r="V17479" s="1" t="s">
        <v>2480</v>
      </c>
      <c r="W17479" s="4">
        <v>45616.496527777781</v>
      </c>
      <c r="X17479" s="1" t="s">
        <v>2628</v>
      </c>
      <c r="Y17479" s="1" t="s">
        <v>1492</v>
      </c>
      <c r="Z17479">
        <v>23954548</v>
      </c>
      <c r="AA17479" s="4">
        <v>45616.498611111114</v>
      </c>
      <c r="AB17479">
        <v>14870997</v>
      </c>
      <c r="AC17479">
        <v>37756</v>
      </c>
      <c r="AD17479" s="1" t="s">
        <v>2090</v>
      </c>
      <c r="AE17479" s="1" t="s">
        <v>1494</v>
      </c>
      <c r="AF17479" s="1" t="s">
        <v>1499</v>
      </c>
      <c r="AG17479" s="1" t="s">
        <v>2629</v>
      </c>
      <c r="AH17479" s="1" t="s">
        <v>2656</v>
      </c>
      <c r="AI17479">
        <v>0</v>
      </c>
    </row>
    <row r="17480" spans="1:35" hidden="1" x14ac:dyDescent="0.25">
      <c r="A17480">
        <v>67</v>
      </c>
      <c r="B17480">
        <v>202412</v>
      </c>
      <c r="C17480" s="1" t="s">
        <v>2061</v>
      </c>
      <c r="D17480" s="1" t="s">
        <v>2395</v>
      </c>
      <c r="E17480" s="1" t="s">
        <v>94</v>
      </c>
      <c r="F17480">
        <v>93</v>
      </c>
      <c r="G17480" s="1" t="s">
        <v>2068</v>
      </c>
      <c r="H17480">
        <v>92</v>
      </c>
      <c r="I17480" s="1" t="s">
        <v>2691</v>
      </c>
      <c r="J17480" s="1" t="s">
        <v>1492</v>
      </c>
      <c r="K17480" s="1" t="s">
        <v>1492</v>
      </c>
      <c r="L17480" s="1" t="s">
        <v>1492</v>
      </c>
      <c r="M17480" s="1" t="s">
        <v>1119</v>
      </c>
      <c r="N17480" s="1" t="s">
        <v>2733</v>
      </c>
      <c r="O17480" s="1" t="s">
        <v>1764</v>
      </c>
      <c r="P17480" s="1" t="s">
        <v>2627</v>
      </c>
      <c r="Q17480" s="1" t="s">
        <v>1492</v>
      </c>
      <c r="R17480" s="3">
        <v>45635</v>
      </c>
      <c r="S17480" s="2">
        <v>0.79166666666666663</v>
      </c>
      <c r="T17480" s="2">
        <v>0.29166666666666669</v>
      </c>
      <c r="U17480">
        <v>12</v>
      </c>
      <c r="V17480" s="1" t="s">
        <v>2480</v>
      </c>
      <c r="W17480" s="4">
        <v>45616.496527777781</v>
      </c>
      <c r="X17480" s="1" t="s">
        <v>2628</v>
      </c>
      <c r="Y17480" s="1" t="s">
        <v>1492</v>
      </c>
      <c r="Z17480">
        <v>23954548</v>
      </c>
      <c r="AA17480" s="4">
        <v>45616.498611111114</v>
      </c>
      <c r="AB17480">
        <v>14870997</v>
      </c>
      <c r="AC17480">
        <v>37756</v>
      </c>
      <c r="AD17480" s="1" t="s">
        <v>2090</v>
      </c>
      <c r="AE17480" s="1" t="s">
        <v>1494</v>
      </c>
      <c r="AF17480" s="1" t="s">
        <v>1499</v>
      </c>
      <c r="AG17480" s="1" t="s">
        <v>2629</v>
      </c>
      <c r="AH17480" s="1" t="s">
        <v>2656</v>
      </c>
      <c r="AI17480">
        <v>0</v>
      </c>
    </row>
    <row r="17481" spans="1:35" hidden="1" x14ac:dyDescent="0.25">
      <c r="A17481">
        <v>67</v>
      </c>
      <c r="B17481">
        <v>202412</v>
      </c>
      <c r="C17481" s="1" t="s">
        <v>2061</v>
      </c>
      <c r="D17481" s="1" t="s">
        <v>2395</v>
      </c>
      <c r="E17481" s="1" t="s">
        <v>94</v>
      </c>
      <c r="F17481">
        <v>93</v>
      </c>
      <c r="G17481" s="1" t="s">
        <v>2068</v>
      </c>
      <c r="H17481">
        <v>92</v>
      </c>
      <c r="I17481" s="1" t="s">
        <v>2691</v>
      </c>
      <c r="J17481" s="1" t="s">
        <v>1492</v>
      </c>
      <c r="K17481" s="1" t="s">
        <v>1492</v>
      </c>
      <c r="L17481" s="1" t="s">
        <v>1492</v>
      </c>
      <c r="M17481" s="1" t="s">
        <v>1119</v>
      </c>
      <c r="N17481" s="1" t="s">
        <v>2733</v>
      </c>
      <c r="O17481" s="1" t="s">
        <v>1764</v>
      </c>
      <c r="P17481" s="1" t="s">
        <v>2627</v>
      </c>
      <c r="Q17481" s="1" t="s">
        <v>1492</v>
      </c>
      <c r="R17481" s="3">
        <v>45636</v>
      </c>
      <c r="S17481" s="2">
        <v>0.79166666666666663</v>
      </c>
      <c r="T17481" s="2">
        <v>0.29166666666666669</v>
      </c>
      <c r="U17481">
        <v>12</v>
      </c>
      <c r="V17481" s="1" t="s">
        <v>2480</v>
      </c>
      <c r="W17481" s="4">
        <v>45616.496527777781</v>
      </c>
      <c r="X17481" s="1" t="s">
        <v>2628</v>
      </c>
      <c r="Y17481" s="1" t="s">
        <v>1492</v>
      </c>
      <c r="Z17481">
        <v>23954548</v>
      </c>
      <c r="AA17481" s="4">
        <v>45616.498611111114</v>
      </c>
      <c r="AB17481">
        <v>14870997</v>
      </c>
      <c r="AC17481">
        <v>37756</v>
      </c>
      <c r="AD17481" s="1" t="s">
        <v>2090</v>
      </c>
      <c r="AE17481" s="1" t="s">
        <v>1494</v>
      </c>
      <c r="AF17481" s="1" t="s">
        <v>1499</v>
      </c>
      <c r="AG17481" s="1" t="s">
        <v>2629</v>
      </c>
      <c r="AH17481" s="1" t="s">
        <v>2656</v>
      </c>
      <c r="AI17481">
        <v>0</v>
      </c>
    </row>
    <row r="17482" spans="1:35" hidden="1" x14ac:dyDescent="0.25">
      <c r="A17482">
        <v>67</v>
      </c>
      <c r="B17482">
        <v>202412</v>
      </c>
      <c r="C17482" s="1" t="s">
        <v>2061</v>
      </c>
      <c r="D17482" s="1" t="s">
        <v>2395</v>
      </c>
      <c r="E17482" s="1" t="s">
        <v>94</v>
      </c>
      <c r="F17482">
        <v>93</v>
      </c>
      <c r="G17482" s="1" t="s">
        <v>2068</v>
      </c>
      <c r="H17482">
        <v>92</v>
      </c>
      <c r="I17482" s="1" t="s">
        <v>2691</v>
      </c>
      <c r="J17482" s="1" t="s">
        <v>1492</v>
      </c>
      <c r="K17482" s="1" t="s">
        <v>1492</v>
      </c>
      <c r="L17482" s="1" t="s">
        <v>1492</v>
      </c>
      <c r="M17482" s="1" t="s">
        <v>1393</v>
      </c>
      <c r="N17482" s="1" t="s">
        <v>2398</v>
      </c>
      <c r="O17482" s="1" t="s">
        <v>1764</v>
      </c>
      <c r="P17482" s="1" t="s">
        <v>2627</v>
      </c>
      <c r="Q17482" s="1" t="s">
        <v>1492</v>
      </c>
      <c r="R17482" s="3">
        <v>45648</v>
      </c>
      <c r="S17482" s="2">
        <v>0.83333333333333337</v>
      </c>
      <c r="T17482" s="2">
        <v>0.33333333333333331</v>
      </c>
      <c r="U17482">
        <v>12</v>
      </c>
      <c r="V17482" s="1" t="s">
        <v>2480</v>
      </c>
      <c r="W17482" s="4">
        <v>45626.34652777778</v>
      </c>
      <c r="X17482" s="1" t="s">
        <v>2628</v>
      </c>
      <c r="Y17482" s="1" t="s">
        <v>1492</v>
      </c>
      <c r="Z17482">
        <v>23954548</v>
      </c>
      <c r="AA17482" s="4">
        <v>45626.34652777778</v>
      </c>
      <c r="AB17482">
        <v>15826944</v>
      </c>
      <c r="AC17482">
        <v>59892</v>
      </c>
      <c r="AD17482" s="1" t="s">
        <v>2075</v>
      </c>
      <c r="AE17482" s="1" t="s">
        <v>1494</v>
      </c>
      <c r="AF17482" s="1" t="s">
        <v>1499</v>
      </c>
      <c r="AG17482" s="1" t="s">
        <v>2629</v>
      </c>
      <c r="AH17482" s="1" t="s">
        <v>2634</v>
      </c>
      <c r="AI17482">
        <v>0</v>
      </c>
    </row>
    <row r="17483" spans="1:35" hidden="1" x14ac:dyDescent="0.25">
      <c r="A17483">
        <v>67</v>
      </c>
      <c r="B17483">
        <v>202412</v>
      </c>
      <c r="C17483" s="1" t="s">
        <v>2061</v>
      </c>
      <c r="D17483" s="1" t="s">
        <v>2395</v>
      </c>
      <c r="E17483" s="1" t="s">
        <v>94</v>
      </c>
      <c r="F17483">
        <v>93</v>
      </c>
      <c r="G17483" s="1" t="s">
        <v>2068</v>
      </c>
      <c r="H17483">
        <v>92</v>
      </c>
      <c r="I17483" s="1" t="s">
        <v>2691</v>
      </c>
      <c r="J17483" s="1" t="s">
        <v>1492</v>
      </c>
      <c r="K17483" s="1" t="s">
        <v>1492</v>
      </c>
      <c r="L17483" s="1" t="s">
        <v>1492</v>
      </c>
      <c r="M17483" s="1" t="s">
        <v>1393</v>
      </c>
      <c r="N17483" s="1" t="s">
        <v>2398</v>
      </c>
      <c r="O17483" s="1" t="s">
        <v>1764</v>
      </c>
      <c r="P17483" s="1" t="s">
        <v>2627</v>
      </c>
      <c r="Q17483" s="1" t="s">
        <v>1492</v>
      </c>
      <c r="R17483" s="3">
        <v>45649</v>
      </c>
      <c r="S17483" s="2">
        <v>0.83333333333333337</v>
      </c>
      <c r="T17483" s="2">
        <v>0.33333333333333331</v>
      </c>
      <c r="U17483">
        <v>12</v>
      </c>
      <c r="V17483" s="1" t="s">
        <v>2480</v>
      </c>
      <c r="W17483" s="4">
        <v>45626.34652777778</v>
      </c>
      <c r="X17483" s="1" t="s">
        <v>2628</v>
      </c>
      <c r="Y17483" s="1" t="s">
        <v>1492</v>
      </c>
      <c r="Z17483">
        <v>23954548</v>
      </c>
      <c r="AA17483" s="4">
        <v>45626.34652777778</v>
      </c>
      <c r="AB17483">
        <v>15826944</v>
      </c>
      <c r="AC17483">
        <v>59892</v>
      </c>
      <c r="AD17483" s="1" t="s">
        <v>2075</v>
      </c>
      <c r="AE17483" s="1" t="s">
        <v>1494</v>
      </c>
      <c r="AF17483" s="1" t="s">
        <v>1499</v>
      </c>
      <c r="AG17483" s="1" t="s">
        <v>2629</v>
      </c>
      <c r="AH17483" s="1" t="s">
        <v>2634</v>
      </c>
      <c r="AI17483">
        <v>0</v>
      </c>
    </row>
    <row r="17484" spans="1:35" hidden="1" x14ac:dyDescent="0.25">
      <c r="A17484">
        <v>67</v>
      </c>
      <c r="B17484">
        <v>202412</v>
      </c>
      <c r="C17484" s="1" t="s">
        <v>2061</v>
      </c>
      <c r="D17484" s="1" t="s">
        <v>2395</v>
      </c>
      <c r="E17484" s="1" t="s">
        <v>94</v>
      </c>
      <c r="F17484">
        <v>93</v>
      </c>
      <c r="G17484" s="1" t="s">
        <v>2068</v>
      </c>
      <c r="H17484">
        <v>92</v>
      </c>
      <c r="I17484" s="1" t="s">
        <v>2691</v>
      </c>
      <c r="J17484" s="1" t="s">
        <v>1492</v>
      </c>
      <c r="K17484" s="1" t="s">
        <v>1492</v>
      </c>
      <c r="L17484" s="1" t="s">
        <v>1492</v>
      </c>
      <c r="M17484" s="1" t="s">
        <v>1393</v>
      </c>
      <c r="N17484" s="1" t="s">
        <v>2398</v>
      </c>
      <c r="O17484" s="1" t="s">
        <v>1764</v>
      </c>
      <c r="P17484" s="1" t="s">
        <v>2627</v>
      </c>
      <c r="Q17484" s="1" t="s">
        <v>1492</v>
      </c>
      <c r="R17484" s="3">
        <v>45650</v>
      </c>
      <c r="S17484" s="2">
        <v>0.83333333333333337</v>
      </c>
      <c r="T17484" s="2">
        <v>0.33333333333333331</v>
      </c>
      <c r="U17484">
        <v>12</v>
      </c>
      <c r="V17484" s="1" t="s">
        <v>2480</v>
      </c>
      <c r="W17484" s="4">
        <v>45626.34652777778</v>
      </c>
      <c r="X17484" s="1" t="s">
        <v>2628</v>
      </c>
      <c r="Y17484" s="1" t="s">
        <v>1492</v>
      </c>
      <c r="Z17484">
        <v>23954548</v>
      </c>
      <c r="AA17484" s="4">
        <v>45626.34652777778</v>
      </c>
      <c r="AB17484">
        <v>15826944</v>
      </c>
      <c r="AC17484">
        <v>59892</v>
      </c>
      <c r="AD17484" s="1" t="s">
        <v>2075</v>
      </c>
      <c r="AE17484" s="1" t="s">
        <v>1494</v>
      </c>
      <c r="AF17484" s="1" t="s">
        <v>1499</v>
      </c>
      <c r="AG17484" s="1" t="s">
        <v>2629</v>
      </c>
      <c r="AH17484" s="1" t="s">
        <v>2634</v>
      </c>
      <c r="AI17484">
        <v>0</v>
      </c>
    </row>
    <row r="17485" spans="1:35" hidden="1" x14ac:dyDescent="0.25">
      <c r="A17485">
        <v>67</v>
      </c>
      <c r="B17485">
        <v>202412</v>
      </c>
      <c r="C17485" s="1" t="s">
        <v>2061</v>
      </c>
      <c r="D17485" s="1" t="s">
        <v>2395</v>
      </c>
      <c r="E17485" s="1" t="s">
        <v>94</v>
      </c>
      <c r="F17485">
        <v>93</v>
      </c>
      <c r="G17485" s="1" t="s">
        <v>2068</v>
      </c>
      <c r="H17485">
        <v>92</v>
      </c>
      <c r="I17485" s="1" t="s">
        <v>2691</v>
      </c>
      <c r="J17485" s="1" t="s">
        <v>1492</v>
      </c>
      <c r="K17485" s="1" t="s">
        <v>1492</v>
      </c>
      <c r="L17485" s="1" t="s">
        <v>1492</v>
      </c>
      <c r="M17485" s="1" t="s">
        <v>1393</v>
      </c>
      <c r="N17485" s="1" t="s">
        <v>2398</v>
      </c>
      <c r="O17485" s="1" t="s">
        <v>1764</v>
      </c>
      <c r="P17485" s="1" t="s">
        <v>2627</v>
      </c>
      <c r="Q17485" s="1" t="s">
        <v>1492</v>
      </c>
      <c r="R17485" s="3">
        <v>45651</v>
      </c>
      <c r="S17485" s="2">
        <v>0.83333333333333337</v>
      </c>
      <c r="T17485" s="2">
        <v>0.33333333333333331</v>
      </c>
      <c r="U17485">
        <v>12</v>
      </c>
      <c r="V17485" s="1" t="s">
        <v>2480</v>
      </c>
      <c r="W17485" s="4">
        <v>45626.34652777778</v>
      </c>
      <c r="X17485" s="1" t="s">
        <v>2628</v>
      </c>
      <c r="Y17485" s="1" t="s">
        <v>1492</v>
      </c>
      <c r="Z17485">
        <v>23954548</v>
      </c>
      <c r="AA17485" s="4">
        <v>45626.34652777778</v>
      </c>
      <c r="AB17485">
        <v>15826944</v>
      </c>
      <c r="AC17485">
        <v>59892</v>
      </c>
      <c r="AD17485" s="1" t="s">
        <v>2075</v>
      </c>
      <c r="AE17485" s="1" t="s">
        <v>1494</v>
      </c>
      <c r="AF17485" s="1" t="s">
        <v>1499</v>
      </c>
      <c r="AG17485" s="1" t="s">
        <v>2629</v>
      </c>
      <c r="AH17485" s="1" t="s">
        <v>2634</v>
      </c>
      <c r="AI17485">
        <v>0</v>
      </c>
    </row>
    <row r="17486" spans="1:35" hidden="1" x14ac:dyDescent="0.25">
      <c r="A17486">
        <v>67</v>
      </c>
      <c r="B17486">
        <v>202412</v>
      </c>
      <c r="C17486" s="1" t="s">
        <v>2061</v>
      </c>
      <c r="D17486" s="1" t="s">
        <v>2395</v>
      </c>
      <c r="E17486" s="1" t="s">
        <v>94</v>
      </c>
      <c r="F17486">
        <v>93</v>
      </c>
      <c r="G17486" s="1" t="s">
        <v>2068</v>
      </c>
      <c r="H17486">
        <v>92</v>
      </c>
      <c r="I17486" s="1" t="s">
        <v>2691</v>
      </c>
      <c r="J17486" s="1" t="s">
        <v>1492</v>
      </c>
      <c r="K17486" s="1" t="s">
        <v>1492</v>
      </c>
      <c r="L17486" s="1" t="s">
        <v>1492</v>
      </c>
      <c r="M17486" s="1" t="s">
        <v>1393</v>
      </c>
      <c r="N17486" s="1" t="s">
        <v>2398</v>
      </c>
      <c r="O17486" s="1" t="s">
        <v>1764</v>
      </c>
      <c r="P17486" s="1" t="s">
        <v>2627</v>
      </c>
      <c r="Q17486" s="1" t="s">
        <v>1492</v>
      </c>
      <c r="R17486" s="3">
        <v>45652</v>
      </c>
      <c r="S17486" s="2">
        <v>0.83333333333333337</v>
      </c>
      <c r="T17486" s="2">
        <v>0.33333333333333331</v>
      </c>
      <c r="U17486">
        <v>12</v>
      </c>
      <c r="V17486" s="1" t="s">
        <v>2480</v>
      </c>
      <c r="W17486" s="4">
        <v>45626.34652777778</v>
      </c>
      <c r="X17486" s="1" t="s">
        <v>2628</v>
      </c>
      <c r="Y17486" s="1" t="s">
        <v>1492</v>
      </c>
      <c r="Z17486">
        <v>23954548</v>
      </c>
      <c r="AA17486" s="4">
        <v>45626.34652777778</v>
      </c>
      <c r="AB17486">
        <v>15826944</v>
      </c>
      <c r="AC17486">
        <v>59892</v>
      </c>
      <c r="AD17486" s="1" t="s">
        <v>2075</v>
      </c>
      <c r="AE17486" s="1" t="s">
        <v>1494</v>
      </c>
      <c r="AF17486" s="1" t="s">
        <v>1499</v>
      </c>
      <c r="AG17486" s="1" t="s">
        <v>2629</v>
      </c>
      <c r="AH17486" s="1" t="s">
        <v>2634</v>
      </c>
      <c r="AI17486">
        <v>0</v>
      </c>
    </row>
    <row r="17487" spans="1:35" hidden="1" x14ac:dyDescent="0.25">
      <c r="A17487">
        <v>67</v>
      </c>
      <c r="B17487">
        <v>202412</v>
      </c>
      <c r="C17487" s="1" t="s">
        <v>2061</v>
      </c>
      <c r="D17487" s="1" t="s">
        <v>2395</v>
      </c>
      <c r="E17487" s="1" t="s">
        <v>94</v>
      </c>
      <c r="F17487">
        <v>93</v>
      </c>
      <c r="G17487" s="1" t="s">
        <v>2068</v>
      </c>
      <c r="H17487">
        <v>92</v>
      </c>
      <c r="I17487" s="1" t="s">
        <v>2691</v>
      </c>
      <c r="J17487" s="1" t="s">
        <v>1492</v>
      </c>
      <c r="K17487" s="1" t="s">
        <v>1492</v>
      </c>
      <c r="L17487" s="1" t="s">
        <v>1492</v>
      </c>
      <c r="M17487" s="1" t="s">
        <v>1393</v>
      </c>
      <c r="N17487" s="1" t="s">
        <v>2398</v>
      </c>
      <c r="O17487" s="1" t="s">
        <v>1764</v>
      </c>
      <c r="P17487" s="1" t="s">
        <v>2627</v>
      </c>
      <c r="Q17487" s="1" t="s">
        <v>1492</v>
      </c>
      <c r="R17487" s="3">
        <v>45653</v>
      </c>
      <c r="S17487" s="2">
        <v>0.83333333333333337</v>
      </c>
      <c r="T17487" s="2">
        <v>0.33333333333333331</v>
      </c>
      <c r="U17487">
        <v>12</v>
      </c>
      <c r="V17487" s="1" t="s">
        <v>2480</v>
      </c>
      <c r="W17487" s="4">
        <v>45626.34652777778</v>
      </c>
      <c r="X17487" s="1" t="s">
        <v>2628</v>
      </c>
      <c r="Y17487" s="1" t="s">
        <v>1492</v>
      </c>
      <c r="Z17487">
        <v>23954548</v>
      </c>
      <c r="AA17487" s="4">
        <v>45626.34652777778</v>
      </c>
      <c r="AB17487">
        <v>15826944</v>
      </c>
      <c r="AC17487">
        <v>59892</v>
      </c>
      <c r="AD17487" s="1" t="s">
        <v>2075</v>
      </c>
      <c r="AE17487" s="1" t="s">
        <v>1494</v>
      </c>
      <c r="AF17487" s="1" t="s">
        <v>1499</v>
      </c>
      <c r="AG17487" s="1" t="s">
        <v>2629</v>
      </c>
      <c r="AH17487" s="1" t="s">
        <v>2634</v>
      </c>
      <c r="AI17487">
        <v>0</v>
      </c>
    </row>
    <row r="17488" spans="1:35" hidden="1" x14ac:dyDescent="0.25">
      <c r="A17488">
        <v>67</v>
      </c>
      <c r="B17488">
        <v>202412</v>
      </c>
      <c r="C17488" s="1" t="s">
        <v>2061</v>
      </c>
      <c r="D17488" s="1" t="s">
        <v>2395</v>
      </c>
      <c r="E17488" s="1" t="s">
        <v>94</v>
      </c>
      <c r="F17488">
        <v>93</v>
      </c>
      <c r="G17488" s="1" t="s">
        <v>2068</v>
      </c>
      <c r="H17488">
        <v>92</v>
      </c>
      <c r="I17488" s="1" t="s">
        <v>2691</v>
      </c>
      <c r="J17488" s="1" t="s">
        <v>1492</v>
      </c>
      <c r="K17488" s="1" t="s">
        <v>1492</v>
      </c>
      <c r="L17488" s="1" t="s">
        <v>1492</v>
      </c>
      <c r="M17488" s="1" t="s">
        <v>1393</v>
      </c>
      <c r="N17488" s="1" t="s">
        <v>2398</v>
      </c>
      <c r="O17488" s="1" t="s">
        <v>1764</v>
      </c>
      <c r="P17488" s="1" t="s">
        <v>2627</v>
      </c>
      <c r="Q17488" s="1" t="s">
        <v>1492</v>
      </c>
      <c r="R17488" s="3">
        <v>45654</v>
      </c>
      <c r="S17488" s="2">
        <v>0.83333333333333337</v>
      </c>
      <c r="T17488" s="2">
        <v>0.33333333333333331</v>
      </c>
      <c r="U17488">
        <v>12</v>
      </c>
      <c r="V17488" s="1" t="s">
        <v>2480</v>
      </c>
      <c r="W17488" s="4">
        <v>45626.34652777778</v>
      </c>
      <c r="X17488" s="1" t="s">
        <v>2628</v>
      </c>
      <c r="Y17488" s="1" t="s">
        <v>1492</v>
      </c>
      <c r="Z17488">
        <v>23954548</v>
      </c>
      <c r="AA17488" s="4">
        <v>45626.34652777778</v>
      </c>
      <c r="AB17488">
        <v>15826944</v>
      </c>
      <c r="AC17488">
        <v>59892</v>
      </c>
      <c r="AD17488" s="1" t="s">
        <v>2075</v>
      </c>
      <c r="AE17488" s="1" t="s">
        <v>1494</v>
      </c>
      <c r="AF17488" s="1" t="s">
        <v>1499</v>
      </c>
      <c r="AG17488" s="1" t="s">
        <v>2629</v>
      </c>
      <c r="AH17488" s="1" t="s">
        <v>2634</v>
      </c>
      <c r="AI17488">
        <v>0</v>
      </c>
    </row>
    <row r="17489" spans="1:35" hidden="1" x14ac:dyDescent="0.25">
      <c r="A17489">
        <v>67</v>
      </c>
      <c r="B17489">
        <v>202412</v>
      </c>
      <c r="C17489" s="1" t="s">
        <v>2061</v>
      </c>
      <c r="D17489" s="1" t="s">
        <v>2395</v>
      </c>
      <c r="E17489" s="1" t="s">
        <v>94</v>
      </c>
      <c r="F17489">
        <v>93</v>
      </c>
      <c r="G17489" s="1" t="s">
        <v>2068</v>
      </c>
      <c r="H17489">
        <v>92</v>
      </c>
      <c r="I17489" s="1" t="s">
        <v>2691</v>
      </c>
      <c r="J17489" s="1" t="s">
        <v>1492</v>
      </c>
      <c r="K17489" s="1" t="s">
        <v>1492</v>
      </c>
      <c r="L17489" s="1" t="s">
        <v>1492</v>
      </c>
      <c r="M17489" s="1" t="s">
        <v>1393</v>
      </c>
      <c r="N17489" s="1" t="s">
        <v>2398</v>
      </c>
      <c r="O17489" s="1" t="s">
        <v>1764</v>
      </c>
      <c r="P17489" s="1" t="s">
        <v>2627</v>
      </c>
      <c r="Q17489" s="1" t="s">
        <v>1492</v>
      </c>
      <c r="R17489" s="3">
        <v>45655</v>
      </c>
      <c r="S17489" s="2">
        <v>0.83333333333333337</v>
      </c>
      <c r="T17489" s="2">
        <v>0.33333333333333331</v>
      </c>
      <c r="U17489">
        <v>12</v>
      </c>
      <c r="V17489" s="1" t="s">
        <v>2480</v>
      </c>
      <c r="W17489" s="4">
        <v>45626.34652777778</v>
      </c>
      <c r="X17489" s="1" t="s">
        <v>2628</v>
      </c>
      <c r="Y17489" s="1" t="s">
        <v>1492</v>
      </c>
      <c r="Z17489">
        <v>23954548</v>
      </c>
      <c r="AA17489" s="4">
        <v>45626.34652777778</v>
      </c>
      <c r="AB17489">
        <v>15826944</v>
      </c>
      <c r="AC17489">
        <v>59892</v>
      </c>
      <c r="AD17489" s="1" t="s">
        <v>2075</v>
      </c>
      <c r="AE17489" s="1" t="s">
        <v>1494</v>
      </c>
      <c r="AF17489" s="1" t="s">
        <v>1499</v>
      </c>
      <c r="AG17489" s="1" t="s">
        <v>2629</v>
      </c>
      <c r="AH17489" s="1" t="s">
        <v>2634</v>
      </c>
      <c r="AI17489">
        <v>0</v>
      </c>
    </row>
    <row r="17490" spans="1:35" hidden="1" x14ac:dyDescent="0.25">
      <c r="A17490">
        <v>67</v>
      </c>
      <c r="B17490">
        <v>202412</v>
      </c>
      <c r="C17490" s="1" t="s">
        <v>2061</v>
      </c>
      <c r="D17490" s="1" t="s">
        <v>2395</v>
      </c>
      <c r="E17490" s="1" t="s">
        <v>94</v>
      </c>
      <c r="F17490">
        <v>93</v>
      </c>
      <c r="G17490" s="1" t="s">
        <v>2068</v>
      </c>
      <c r="H17490">
        <v>92</v>
      </c>
      <c r="I17490" s="1" t="s">
        <v>2691</v>
      </c>
      <c r="J17490" s="1" t="s">
        <v>1492</v>
      </c>
      <c r="K17490" s="1" t="s">
        <v>1492</v>
      </c>
      <c r="L17490" s="1" t="s">
        <v>1492</v>
      </c>
      <c r="M17490" s="1" t="s">
        <v>1393</v>
      </c>
      <c r="N17490" s="1" t="s">
        <v>2398</v>
      </c>
      <c r="O17490" s="1" t="s">
        <v>1764</v>
      </c>
      <c r="P17490" s="1" t="s">
        <v>2627</v>
      </c>
      <c r="Q17490" s="1" t="s">
        <v>1492</v>
      </c>
      <c r="R17490" s="3">
        <v>45656</v>
      </c>
      <c r="S17490" s="2">
        <v>0.83333333333333337</v>
      </c>
      <c r="T17490" s="2">
        <v>0.33333333333333331</v>
      </c>
      <c r="U17490">
        <v>12</v>
      </c>
      <c r="V17490" s="1" t="s">
        <v>2480</v>
      </c>
      <c r="W17490" s="4">
        <v>45626.34652777778</v>
      </c>
      <c r="X17490" s="1" t="s">
        <v>2628</v>
      </c>
      <c r="Y17490" s="1" t="s">
        <v>1492</v>
      </c>
      <c r="Z17490">
        <v>23954548</v>
      </c>
      <c r="AA17490" s="4">
        <v>45626.34652777778</v>
      </c>
      <c r="AB17490">
        <v>15826944</v>
      </c>
      <c r="AC17490">
        <v>59892</v>
      </c>
      <c r="AD17490" s="1" t="s">
        <v>2075</v>
      </c>
      <c r="AE17490" s="1" t="s">
        <v>1494</v>
      </c>
      <c r="AF17490" s="1" t="s">
        <v>1499</v>
      </c>
      <c r="AG17490" s="1" t="s">
        <v>2629</v>
      </c>
      <c r="AH17490" s="1" t="s">
        <v>2634</v>
      </c>
      <c r="AI17490">
        <v>0</v>
      </c>
    </row>
    <row r="17491" spans="1:35" hidden="1" x14ac:dyDescent="0.25">
      <c r="A17491">
        <v>67</v>
      </c>
      <c r="B17491">
        <v>202412</v>
      </c>
      <c r="C17491" s="1" t="s">
        <v>2061</v>
      </c>
      <c r="D17491" s="1" t="s">
        <v>2395</v>
      </c>
      <c r="E17491" s="1" t="s">
        <v>94</v>
      </c>
      <c r="F17491">
        <v>93</v>
      </c>
      <c r="G17491" s="1" t="s">
        <v>2068</v>
      </c>
      <c r="H17491">
        <v>92</v>
      </c>
      <c r="I17491" s="1" t="s">
        <v>2691</v>
      </c>
      <c r="J17491" s="1" t="s">
        <v>1492</v>
      </c>
      <c r="K17491" s="1" t="s">
        <v>1492</v>
      </c>
      <c r="L17491" s="1" t="s">
        <v>1492</v>
      </c>
      <c r="M17491" s="1" t="s">
        <v>1393</v>
      </c>
      <c r="N17491" s="1" t="s">
        <v>2398</v>
      </c>
      <c r="O17491" s="1" t="s">
        <v>1764</v>
      </c>
      <c r="P17491" s="1" t="s">
        <v>2627</v>
      </c>
      <c r="Q17491" s="1" t="s">
        <v>1492</v>
      </c>
      <c r="R17491" s="3">
        <v>45657</v>
      </c>
      <c r="S17491" s="2">
        <v>0.83333333333333337</v>
      </c>
      <c r="T17491" s="2">
        <v>0.33333333333333331</v>
      </c>
      <c r="U17491">
        <v>12</v>
      </c>
      <c r="V17491" s="1" t="s">
        <v>2480</v>
      </c>
      <c r="W17491" s="4">
        <v>45626.34652777778</v>
      </c>
      <c r="X17491" s="1" t="s">
        <v>2628</v>
      </c>
      <c r="Y17491" s="1" t="s">
        <v>1492</v>
      </c>
      <c r="Z17491">
        <v>23954548</v>
      </c>
      <c r="AA17491" s="4">
        <v>45626.34652777778</v>
      </c>
      <c r="AB17491">
        <v>15826944</v>
      </c>
      <c r="AC17491">
        <v>59892</v>
      </c>
      <c r="AD17491" s="1" t="s">
        <v>2075</v>
      </c>
      <c r="AE17491" s="1" t="s">
        <v>1494</v>
      </c>
      <c r="AF17491" s="1" t="s">
        <v>1499</v>
      </c>
      <c r="AG17491" s="1" t="s">
        <v>2629</v>
      </c>
      <c r="AH17491" s="1" t="s">
        <v>2634</v>
      </c>
      <c r="AI17491">
        <v>0</v>
      </c>
    </row>
    <row r="17492" spans="1:35" hidden="1" x14ac:dyDescent="0.25">
      <c r="A17492">
        <v>67</v>
      </c>
      <c r="B17492">
        <v>202412</v>
      </c>
      <c r="C17492" s="1" t="s">
        <v>2061</v>
      </c>
      <c r="D17492" s="1" t="s">
        <v>1836</v>
      </c>
      <c r="E17492" s="1" t="s">
        <v>352</v>
      </c>
      <c r="F17492">
        <v>93</v>
      </c>
      <c r="G17492" s="1" t="s">
        <v>2068</v>
      </c>
      <c r="H17492">
        <v>92</v>
      </c>
      <c r="I17492" s="1" t="s">
        <v>2691</v>
      </c>
      <c r="J17492" s="1" t="s">
        <v>1492</v>
      </c>
      <c r="K17492" s="1" t="s">
        <v>1492</v>
      </c>
      <c r="L17492" s="1" t="s">
        <v>1492</v>
      </c>
      <c r="M17492" s="1" t="s">
        <v>1226</v>
      </c>
      <c r="N17492" s="1" t="s">
        <v>1837</v>
      </c>
      <c r="O17492" s="1" t="s">
        <v>1764</v>
      </c>
      <c r="P17492" s="1" t="s">
        <v>2627</v>
      </c>
      <c r="Q17492" s="1" t="s">
        <v>1492</v>
      </c>
      <c r="R17492" s="3">
        <v>45632</v>
      </c>
      <c r="S17492" s="2">
        <v>0.83333333333333337</v>
      </c>
      <c r="T17492" s="2">
        <v>0.33333333333333331</v>
      </c>
      <c r="U17492">
        <v>12</v>
      </c>
      <c r="V17492" s="1" t="s">
        <v>2480</v>
      </c>
      <c r="W17492" s="4">
        <v>45625.473611111112</v>
      </c>
      <c r="X17492" s="1" t="s">
        <v>2628</v>
      </c>
      <c r="Y17492" s="1" t="s">
        <v>1492</v>
      </c>
      <c r="Z17492">
        <v>23954548</v>
      </c>
      <c r="AA17492" s="4">
        <v>45625.473611111112</v>
      </c>
      <c r="AB17492">
        <v>15375475</v>
      </c>
      <c r="AC17492">
        <v>53004</v>
      </c>
      <c r="AD17492" s="1" t="s">
        <v>2075</v>
      </c>
      <c r="AE17492" s="1" t="s">
        <v>1494</v>
      </c>
      <c r="AF17492" s="1" t="s">
        <v>1499</v>
      </c>
      <c r="AG17492" s="1" t="s">
        <v>2629</v>
      </c>
      <c r="AH17492" s="1" t="s">
        <v>352</v>
      </c>
      <c r="AI17492">
        <v>0</v>
      </c>
    </row>
    <row r="17493" spans="1:35" hidden="1" x14ac:dyDescent="0.25">
      <c r="A17493">
        <v>67</v>
      </c>
      <c r="B17493">
        <v>202412</v>
      </c>
      <c r="C17493" s="1" t="s">
        <v>2061</v>
      </c>
      <c r="D17493" s="1" t="s">
        <v>1836</v>
      </c>
      <c r="E17493" s="1" t="s">
        <v>352</v>
      </c>
      <c r="F17493">
        <v>93</v>
      </c>
      <c r="G17493" s="1" t="s">
        <v>2068</v>
      </c>
      <c r="H17493">
        <v>92</v>
      </c>
      <c r="I17493" s="1" t="s">
        <v>2691</v>
      </c>
      <c r="J17493" s="1" t="s">
        <v>1492</v>
      </c>
      <c r="K17493" s="1" t="s">
        <v>1492</v>
      </c>
      <c r="L17493" s="1" t="s">
        <v>1492</v>
      </c>
      <c r="M17493" s="1" t="s">
        <v>1226</v>
      </c>
      <c r="N17493" s="1" t="s">
        <v>1837</v>
      </c>
      <c r="O17493" s="1" t="s">
        <v>1764</v>
      </c>
      <c r="P17493" s="1" t="s">
        <v>2627</v>
      </c>
      <c r="Q17493" s="1" t="s">
        <v>1492</v>
      </c>
      <c r="R17493" s="3">
        <v>45636</v>
      </c>
      <c r="S17493" s="2">
        <v>0.83333333333333337</v>
      </c>
      <c r="T17493" s="2">
        <v>0.33333333333333331</v>
      </c>
      <c r="U17493">
        <v>12</v>
      </c>
      <c r="V17493" s="1" t="s">
        <v>2480</v>
      </c>
      <c r="W17493" s="4">
        <v>45625.473611111112</v>
      </c>
      <c r="X17493" s="1" t="s">
        <v>2628</v>
      </c>
      <c r="Y17493" s="1" t="s">
        <v>1492</v>
      </c>
      <c r="Z17493">
        <v>23954548</v>
      </c>
      <c r="AA17493" s="4">
        <v>45625.473611111112</v>
      </c>
      <c r="AB17493">
        <v>15375475</v>
      </c>
      <c r="AC17493">
        <v>53004</v>
      </c>
      <c r="AD17493" s="1" t="s">
        <v>2075</v>
      </c>
      <c r="AE17493" s="1" t="s">
        <v>1494</v>
      </c>
      <c r="AF17493" s="1" t="s">
        <v>1499</v>
      </c>
      <c r="AG17493" s="1" t="s">
        <v>2629</v>
      </c>
      <c r="AH17493" s="1" t="s">
        <v>352</v>
      </c>
      <c r="AI17493">
        <v>0</v>
      </c>
    </row>
    <row r="17494" spans="1:35" hidden="1" x14ac:dyDescent="0.25">
      <c r="A17494">
        <v>67</v>
      </c>
      <c r="B17494">
        <v>202412</v>
      </c>
      <c r="C17494" s="1" t="s">
        <v>2061</v>
      </c>
      <c r="D17494" s="1" t="s">
        <v>1836</v>
      </c>
      <c r="E17494" s="1" t="s">
        <v>352</v>
      </c>
      <c r="F17494">
        <v>93</v>
      </c>
      <c r="G17494" s="1" t="s">
        <v>2068</v>
      </c>
      <c r="H17494">
        <v>92</v>
      </c>
      <c r="I17494" s="1" t="s">
        <v>2691</v>
      </c>
      <c r="J17494" s="1" t="s">
        <v>1492</v>
      </c>
      <c r="K17494" s="1" t="s">
        <v>1492</v>
      </c>
      <c r="L17494" s="1" t="s">
        <v>1492</v>
      </c>
      <c r="M17494" s="1" t="s">
        <v>1226</v>
      </c>
      <c r="N17494" s="1" t="s">
        <v>1837</v>
      </c>
      <c r="O17494" s="1" t="s">
        <v>1764</v>
      </c>
      <c r="P17494" s="1" t="s">
        <v>2627</v>
      </c>
      <c r="Q17494" s="1" t="s">
        <v>1492</v>
      </c>
      <c r="R17494" s="3">
        <v>45637</v>
      </c>
      <c r="S17494" s="2">
        <v>0.83333333333333337</v>
      </c>
      <c r="T17494" s="2">
        <v>0.33333333333333331</v>
      </c>
      <c r="U17494">
        <v>12</v>
      </c>
      <c r="V17494" s="1" t="s">
        <v>2480</v>
      </c>
      <c r="W17494" s="4">
        <v>45625.473611111112</v>
      </c>
      <c r="X17494" s="1" t="s">
        <v>2628</v>
      </c>
      <c r="Y17494" s="1" t="s">
        <v>1492</v>
      </c>
      <c r="Z17494">
        <v>23954548</v>
      </c>
      <c r="AA17494" s="4">
        <v>45625.473611111112</v>
      </c>
      <c r="AB17494">
        <v>15375475</v>
      </c>
      <c r="AC17494">
        <v>53004</v>
      </c>
      <c r="AD17494" s="1" t="s">
        <v>2075</v>
      </c>
      <c r="AE17494" s="1" t="s">
        <v>1494</v>
      </c>
      <c r="AF17494" s="1" t="s">
        <v>1499</v>
      </c>
      <c r="AG17494" s="1" t="s">
        <v>2629</v>
      </c>
      <c r="AH17494" s="1" t="s">
        <v>352</v>
      </c>
      <c r="AI17494">
        <v>0</v>
      </c>
    </row>
    <row r="17495" spans="1:35" hidden="1" x14ac:dyDescent="0.25">
      <c r="A17495">
        <v>67</v>
      </c>
      <c r="B17495">
        <v>202412</v>
      </c>
      <c r="C17495" s="1" t="s">
        <v>2061</v>
      </c>
      <c r="D17495" s="1" t="s">
        <v>1836</v>
      </c>
      <c r="E17495" s="1" t="s">
        <v>352</v>
      </c>
      <c r="F17495">
        <v>93</v>
      </c>
      <c r="G17495" s="1" t="s">
        <v>2068</v>
      </c>
      <c r="H17495">
        <v>92</v>
      </c>
      <c r="I17495" s="1" t="s">
        <v>2691</v>
      </c>
      <c r="J17495" s="1" t="s">
        <v>1492</v>
      </c>
      <c r="K17495" s="1" t="s">
        <v>1492</v>
      </c>
      <c r="L17495" s="1" t="s">
        <v>1492</v>
      </c>
      <c r="M17495" s="1" t="s">
        <v>1226</v>
      </c>
      <c r="N17495" s="1" t="s">
        <v>1837</v>
      </c>
      <c r="O17495" s="1" t="s">
        <v>1764</v>
      </c>
      <c r="P17495" s="1" t="s">
        <v>2627</v>
      </c>
      <c r="Q17495" s="1" t="s">
        <v>1492</v>
      </c>
      <c r="R17495" s="3">
        <v>45638</v>
      </c>
      <c r="S17495" s="2">
        <v>0.83333333333333337</v>
      </c>
      <c r="T17495" s="2">
        <v>0.33333333333333331</v>
      </c>
      <c r="U17495">
        <v>12</v>
      </c>
      <c r="V17495" s="1" t="s">
        <v>2480</v>
      </c>
      <c r="W17495" s="4">
        <v>45625.473611111112</v>
      </c>
      <c r="X17495" s="1" t="s">
        <v>2628</v>
      </c>
      <c r="Y17495" s="1" t="s">
        <v>1492</v>
      </c>
      <c r="Z17495">
        <v>23954548</v>
      </c>
      <c r="AA17495" s="4">
        <v>45625.473611111112</v>
      </c>
      <c r="AB17495">
        <v>15375475</v>
      </c>
      <c r="AC17495">
        <v>53004</v>
      </c>
      <c r="AD17495" s="1" t="s">
        <v>2075</v>
      </c>
      <c r="AE17495" s="1" t="s">
        <v>1494</v>
      </c>
      <c r="AF17495" s="1" t="s">
        <v>1499</v>
      </c>
      <c r="AG17495" s="1" t="s">
        <v>2629</v>
      </c>
      <c r="AH17495" s="1" t="s">
        <v>352</v>
      </c>
      <c r="AI17495">
        <v>0</v>
      </c>
    </row>
    <row r="17496" spans="1:35" hidden="1" x14ac:dyDescent="0.25">
      <c r="A17496">
        <v>67</v>
      </c>
      <c r="B17496">
        <v>202412</v>
      </c>
      <c r="C17496" s="1" t="s">
        <v>2061</v>
      </c>
      <c r="D17496" s="1" t="s">
        <v>1836</v>
      </c>
      <c r="E17496" s="1" t="s">
        <v>352</v>
      </c>
      <c r="F17496">
        <v>93</v>
      </c>
      <c r="G17496" s="1" t="s">
        <v>2068</v>
      </c>
      <c r="H17496">
        <v>92</v>
      </c>
      <c r="I17496" s="1" t="s">
        <v>2691</v>
      </c>
      <c r="J17496" s="1" t="s">
        <v>1492</v>
      </c>
      <c r="K17496" s="1" t="s">
        <v>1492</v>
      </c>
      <c r="L17496" s="1" t="s">
        <v>1492</v>
      </c>
      <c r="M17496" s="1" t="s">
        <v>1226</v>
      </c>
      <c r="N17496" s="1" t="s">
        <v>1837</v>
      </c>
      <c r="O17496" s="1" t="s">
        <v>1764</v>
      </c>
      <c r="P17496" s="1" t="s">
        <v>2627</v>
      </c>
      <c r="Q17496" s="1" t="s">
        <v>1492</v>
      </c>
      <c r="R17496" s="3">
        <v>45639</v>
      </c>
      <c r="S17496" s="2">
        <v>0.83333333333333337</v>
      </c>
      <c r="T17496" s="2">
        <v>0.33333333333333331</v>
      </c>
      <c r="U17496">
        <v>12</v>
      </c>
      <c r="V17496" s="1" t="s">
        <v>2480</v>
      </c>
      <c r="W17496" s="4">
        <v>45625.473611111112</v>
      </c>
      <c r="X17496" s="1" t="s">
        <v>2628</v>
      </c>
      <c r="Y17496" s="1" t="s">
        <v>1492</v>
      </c>
      <c r="Z17496">
        <v>23954548</v>
      </c>
      <c r="AA17496" s="4">
        <v>45625.473611111112</v>
      </c>
      <c r="AB17496">
        <v>15375475</v>
      </c>
      <c r="AC17496">
        <v>53004</v>
      </c>
      <c r="AD17496" s="1" t="s">
        <v>2075</v>
      </c>
      <c r="AE17496" s="1" t="s">
        <v>1494</v>
      </c>
      <c r="AF17496" s="1" t="s">
        <v>1499</v>
      </c>
      <c r="AG17496" s="1" t="s">
        <v>2629</v>
      </c>
      <c r="AH17496" s="1" t="s">
        <v>352</v>
      </c>
      <c r="AI17496">
        <v>0</v>
      </c>
    </row>
    <row r="17497" spans="1:35" hidden="1" x14ac:dyDescent="0.25">
      <c r="A17497">
        <v>67</v>
      </c>
      <c r="B17497">
        <v>202412</v>
      </c>
      <c r="C17497" s="1" t="s">
        <v>2061</v>
      </c>
      <c r="D17497" s="1" t="s">
        <v>1836</v>
      </c>
      <c r="E17497" s="1" t="s">
        <v>352</v>
      </c>
      <c r="F17497">
        <v>93</v>
      </c>
      <c r="G17497" s="1" t="s">
        <v>2068</v>
      </c>
      <c r="H17497">
        <v>92</v>
      </c>
      <c r="I17497" s="1" t="s">
        <v>2691</v>
      </c>
      <c r="J17497" s="1" t="s">
        <v>1492</v>
      </c>
      <c r="K17497" s="1" t="s">
        <v>1492</v>
      </c>
      <c r="L17497" s="1" t="s">
        <v>1492</v>
      </c>
      <c r="M17497" s="1" t="s">
        <v>1226</v>
      </c>
      <c r="N17497" s="1" t="s">
        <v>1837</v>
      </c>
      <c r="O17497" s="1" t="s">
        <v>1764</v>
      </c>
      <c r="P17497" s="1" t="s">
        <v>2627</v>
      </c>
      <c r="Q17497" s="1" t="s">
        <v>1492</v>
      </c>
      <c r="R17497" s="3">
        <v>45642</v>
      </c>
      <c r="S17497" s="2">
        <v>0.83333333333333337</v>
      </c>
      <c r="T17497" s="2">
        <v>0.33333333333333331</v>
      </c>
      <c r="U17497">
        <v>12</v>
      </c>
      <c r="V17497" s="1" t="s">
        <v>2480</v>
      </c>
      <c r="W17497" s="4">
        <v>45625.473611111112</v>
      </c>
      <c r="X17497" s="1" t="s">
        <v>2628</v>
      </c>
      <c r="Y17497" s="1" t="s">
        <v>1492</v>
      </c>
      <c r="Z17497">
        <v>23954548</v>
      </c>
      <c r="AA17497" s="4">
        <v>45625.473611111112</v>
      </c>
      <c r="AB17497">
        <v>15375475</v>
      </c>
      <c r="AC17497">
        <v>53004</v>
      </c>
      <c r="AD17497" s="1" t="s">
        <v>2075</v>
      </c>
      <c r="AE17497" s="1" t="s">
        <v>1494</v>
      </c>
      <c r="AF17497" s="1" t="s">
        <v>1499</v>
      </c>
      <c r="AG17497" s="1" t="s">
        <v>2629</v>
      </c>
      <c r="AH17497" s="1" t="s">
        <v>352</v>
      </c>
      <c r="AI17497">
        <v>0</v>
      </c>
    </row>
    <row r="17498" spans="1:35" hidden="1" x14ac:dyDescent="0.25">
      <c r="A17498">
        <v>67</v>
      </c>
      <c r="B17498">
        <v>202412</v>
      </c>
      <c r="C17498" s="1" t="s">
        <v>2061</v>
      </c>
      <c r="D17498" s="1" t="s">
        <v>1732</v>
      </c>
      <c r="E17498" s="1" t="s">
        <v>1733</v>
      </c>
      <c r="F17498">
        <v>93</v>
      </c>
      <c r="G17498" s="1" t="s">
        <v>2068</v>
      </c>
      <c r="H17498">
        <v>804</v>
      </c>
      <c r="I17498" s="1" t="s">
        <v>2175</v>
      </c>
      <c r="J17498" s="1" t="s">
        <v>1492</v>
      </c>
      <c r="K17498" s="1" t="s">
        <v>1492</v>
      </c>
      <c r="L17498" s="1" t="s">
        <v>1492</v>
      </c>
      <c r="M17498" s="1" t="s">
        <v>2186</v>
      </c>
      <c r="N17498" s="1" t="s">
        <v>2187</v>
      </c>
      <c r="O17498" s="1" t="s">
        <v>2658</v>
      </c>
      <c r="P17498" s="1" t="s">
        <v>2627</v>
      </c>
      <c r="Q17498" s="1" t="s">
        <v>1492</v>
      </c>
      <c r="R17498" s="3">
        <v>45628</v>
      </c>
      <c r="S17498" s="2">
        <v>0.29166666666666669</v>
      </c>
      <c r="T17498" s="2">
        <v>0.54166666666666663</v>
      </c>
      <c r="U17498">
        <v>6</v>
      </c>
      <c r="V17498" s="1" t="s">
        <v>2480</v>
      </c>
      <c r="W17498" s="4">
        <v>45582.356944444444</v>
      </c>
      <c r="X17498" s="1" t="s">
        <v>2630</v>
      </c>
      <c r="Y17498" s="1" t="s">
        <v>2631</v>
      </c>
      <c r="Z17498">
        <v>42382989</v>
      </c>
      <c r="AA17498" s="4">
        <v>45623.713194444441</v>
      </c>
      <c r="AB17498">
        <v>15667850</v>
      </c>
      <c r="AD17498" s="1" t="s">
        <v>1509</v>
      </c>
      <c r="AE17498" s="1" t="s">
        <v>1494</v>
      </c>
      <c r="AF17498" s="1" t="s">
        <v>1499</v>
      </c>
      <c r="AG17498" s="1" t="s">
        <v>2629</v>
      </c>
      <c r="AH17498" s="1" t="s">
        <v>2634</v>
      </c>
      <c r="AI17498">
        <v>0</v>
      </c>
    </row>
    <row r="17499" spans="1:35" hidden="1" x14ac:dyDescent="0.25">
      <c r="A17499">
        <v>67</v>
      </c>
      <c r="B17499">
        <v>202412</v>
      </c>
      <c r="C17499" s="1" t="s">
        <v>2061</v>
      </c>
      <c r="D17499" s="1" t="s">
        <v>1732</v>
      </c>
      <c r="E17499" s="1" t="s">
        <v>1733</v>
      </c>
      <c r="F17499">
        <v>93</v>
      </c>
      <c r="G17499" s="1" t="s">
        <v>2068</v>
      </c>
      <c r="H17499">
        <v>804</v>
      </c>
      <c r="I17499" s="1" t="s">
        <v>2175</v>
      </c>
      <c r="J17499" s="1" t="s">
        <v>1492</v>
      </c>
      <c r="K17499" s="1" t="s">
        <v>1492</v>
      </c>
      <c r="L17499" s="1" t="s">
        <v>1492</v>
      </c>
      <c r="M17499" s="1" t="s">
        <v>2192</v>
      </c>
      <c r="N17499" s="1" t="s">
        <v>2193</v>
      </c>
      <c r="O17499" s="1" t="s">
        <v>2658</v>
      </c>
      <c r="P17499" s="1" t="s">
        <v>2627</v>
      </c>
      <c r="Q17499" s="1" t="s">
        <v>1492</v>
      </c>
      <c r="R17499" s="3">
        <v>45629</v>
      </c>
      <c r="S17499" s="2">
        <v>0.29166666666666669</v>
      </c>
      <c r="T17499" s="2">
        <v>0.54166666666666663</v>
      </c>
      <c r="U17499">
        <v>6</v>
      </c>
      <c r="V17499" s="1" t="s">
        <v>2480</v>
      </c>
      <c r="W17499" s="4">
        <v>45579.852083333331</v>
      </c>
      <c r="X17499" s="1" t="s">
        <v>2630</v>
      </c>
      <c r="Y17499" s="1" t="s">
        <v>2631</v>
      </c>
      <c r="Z17499">
        <v>23954548</v>
      </c>
      <c r="AA17499" s="4">
        <v>45623.479166666664</v>
      </c>
      <c r="AB17499">
        <v>15849207</v>
      </c>
      <c r="AD17499" s="1" t="s">
        <v>1509</v>
      </c>
      <c r="AE17499" s="1" t="s">
        <v>1494</v>
      </c>
      <c r="AF17499" s="1" t="s">
        <v>1499</v>
      </c>
      <c r="AG17499" s="1" t="s">
        <v>2629</v>
      </c>
      <c r="AH17499" s="1" t="s">
        <v>2634</v>
      </c>
      <c r="AI17499">
        <v>0</v>
      </c>
    </row>
    <row r="17500" spans="1:35" hidden="1" x14ac:dyDescent="0.25">
      <c r="A17500">
        <v>67</v>
      </c>
      <c r="B17500">
        <v>202412</v>
      </c>
      <c r="C17500" s="1" t="s">
        <v>2061</v>
      </c>
      <c r="D17500" s="1" t="s">
        <v>1732</v>
      </c>
      <c r="E17500" s="1" t="s">
        <v>1733</v>
      </c>
      <c r="F17500">
        <v>93</v>
      </c>
      <c r="G17500" s="1" t="s">
        <v>2068</v>
      </c>
      <c r="H17500">
        <v>804</v>
      </c>
      <c r="I17500" s="1" t="s">
        <v>2175</v>
      </c>
      <c r="J17500" s="1" t="s">
        <v>1492</v>
      </c>
      <c r="K17500" s="1" t="s">
        <v>1492</v>
      </c>
      <c r="L17500" s="1" t="s">
        <v>1492</v>
      </c>
      <c r="M17500" s="1" t="s">
        <v>2186</v>
      </c>
      <c r="N17500" s="1" t="s">
        <v>2187</v>
      </c>
      <c r="O17500" s="1" t="s">
        <v>2658</v>
      </c>
      <c r="P17500" s="1" t="s">
        <v>2627</v>
      </c>
      <c r="Q17500" s="1" t="s">
        <v>1492</v>
      </c>
      <c r="R17500" s="3">
        <v>45629</v>
      </c>
      <c r="S17500" s="2">
        <v>0.29166666666666669</v>
      </c>
      <c r="T17500" s="2">
        <v>0.54166666666666663</v>
      </c>
      <c r="U17500">
        <v>6</v>
      </c>
      <c r="V17500" s="1" t="s">
        <v>2480</v>
      </c>
      <c r="W17500" s="4">
        <v>45582.356944444444</v>
      </c>
      <c r="X17500" s="1" t="s">
        <v>2630</v>
      </c>
      <c r="Y17500" s="1" t="s">
        <v>2631</v>
      </c>
      <c r="Z17500">
        <v>42382989</v>
      </c>
      <c r="AA17500" s="4">
        <v>45623.713194444441</v>
      </c>
      <c r="AB17500">
        <v>15667850</v>
      </c>
      <c r="AD17500" s="1" t="s">
        <v>1509</v>
      </c>
      <c r="AE17500" s="1" t="s">
        <v>1494</v>
      </c>
      <c r="AF17500" s="1" t="s">
        <v>1499</v>
      </c>
      <c r="AG17500" s="1" t="s">
        <v>2629</v>
      </c>
      <c r="AH17500" s="1" t="s">
        <v>2634</v>
      </c>
      <c r="AI17500">
        <v>0</v>
      </c>
    </row>
    <row r="17501" spans="1:35" hidden="1" x14ac:dyDescent="0.25">
      <c r="A17501">
        <v>67</v>
      </c>
      <c r="B17501">
        <v>202412</v>
      </c>
      <c r="C17501" s="1" t="s">
        <v>2061</v>
      </c>
      <c r="D17501" s="1" t="s">
        <v>1732</v>
      </c>
      <c r="E17501" s="1" t="s">
        <v>1733</v>
      </c>
      <c r="F17501">
        <v>93</v>
      </c>
      <c r="G17501" s="1" t="s">
        <v>2068</v>
      </c>
      <c r="H17501">
        <v>804</v>
      </c>
      <c r="I17501" s="1" t="s">
        <v>2175</v>
      </c>
      <c r="J17501" s="1" t="s">
        <v>1492</v>
      </c>
      <c r="K17501" s="1" t="s">
        <v>1492</v>
      </c>
      <c r="L17501" s="1" t="s">
        <v>1492</v>
      </c>
      <c r="M17501" s="1" t="s">
        <v>2186</v>
      </c>
      <c r="N17501" s="1" t="s">
        <v>2187</v>
      </c>
      <c r="O17501" s="1" t="s">
        <v>2658</v>
      </c>
      <c r="P17501" s="1" t="s">
        <v>2627</v>
      </c>
      <c r="Q17501" s="1" t="s">
        <v>1492</v>
      </c>
      <c r="R17501" s="3">
        <v>45630</v>
      </c>
      <c r="S17501" s="2">
        <v>0.29166666666666669</v>
      </c>
      <c r="T17501" s="2">
        <v>0.54166666666666663</v>
      </c>
      <c r="U17501">
        <v>6</v>
      </c>
      <c r="V17501" s="1" t="s">
        <v>2480</v>
      </c>
      <c r="W17501" s="4">
        <v>45582.356944444444</v>
      </c>
      <c r="X17501" s="1" t="s">
        <v>2630</v>
      </c>
      <c r="Y17501" s="1" t="s">
        <v>2631</v>
      </c>
      <c r="Z17501">
        <v>42382989</v>
      </c>
      <c r="AA17501" s="4">
        <v>45623.713194444441</v>
      </c>
      <c r="AB17501">
        <v>15667850</v>
      </c>
      <c r="AD17501" s="1" t="s">
        <v>1509</v>
      </c>
      <c r="AE17501" s="1" t="s">
        <v>1494</v>
      </c>
      <c r="AF17501" s="1" t="s">
        <v>1499</v>
      </c>
      <c r="AG17501" s="1" t="s">
        <v>2629</v>
      </c>
      <c r="AH17501" s="1" t="s">
        <v>2634</v>
      </c>
      <c r="AI17501">
        <v>0</v>
      </c>
    </row>
    <row r="17502" spans="1:35" hidden="1" x14ac:dyDescent="0.25">
      <c r="A17502">
        <v>67</v>
      </c>
      <c r="B17502">
        <v>202412</v>
      </c>
      <c r="C17502" s="1" t="s">
        <v>2061</v>
      </c>
      <c r="D17502" s="1" t="s">
        <v>1732</v>
      </c>
      <c r="E17502" s="1" t="s">
        <v>1733</v>
      </c>
      <c r="F17502">
        <v>93</v>
      </c>
      <c r="G17502" s="1" t="s">
        <v>2068</v>
      </c>
      <c r="H17502">
        <v>804</v>
      </c>
      <c r="I17502" s="1" t="s">
        <v>2175</v>
      </c>
      <c r="J17502" s="1" t="s">
        <v>1492</v>
      </c>
      <c r="K17502" s="1" t="s">
        <v>1492</v>
      </c>
      <c r="L17502" s="1" t="s">
        <v>1492</v>
      </c>
      <c r="M17502" s="1" t="s">
        <v>2186</v>
      </c>
      <c r="N17502" s="1" t="s">
        <v>2187</v>
      </c>
      <c r="O17502" s="1" t="s">
        <v>2658</v>
      </c>
      <c r="P17502" s="1" t="s">
        <v>2627</v>
      </c>
      <c r="Q17502" s="1" t="s">
        <v>1492</v>
      </c>
      <c r="R17502" s="3">
        <v>45631</v>
      </c>
      <c r="S17502" s="2">
        <v>0.29166666666666669</v>
      </c>
      <c r="T17502" s="2">
        <v>0.54166666666666663</v>
      </c>
      <c r="U17502">
        <v>6</v>
      </c>
      <c r="V17502" s="1" t="s">
        <v>2480</v>
      </c>
      <c r="W17502" s="4">
        <v>45582.356944444444</v>
      </c>
      <c r="X17502" s="1" t="s">
        <v>2630</v>
      </c>
      <c r="Y17502" s="1" t="s">
        <v>2631</v>
      </c>
      <c r="Z17502">
        <v>42382989</v>
      </c>
      <c r="AA17502" s="4">
        <v>45623.713194444441</v>
      </c>
      <c r="AB17502">
        <v>15667850</v>
      </c>
      <c r="AD17502" s="1" t="s">
        <v>1509</v>
      </c>
      <c r="AE17502" s="1" t="s">
        <v>1494</v>
      </c>
      <c r="AF17502" s="1" t="s">
        <v>1499</v>
      </c>
      <c r="AG17502" s="1" t="s">
        <v>2629</v>
      </c>
      <c r="AH17502" s="1" t="s">
        <v>2634</v>
      </c>
      <c r="AI17502">
        <v>0</v>
      </c>
    </row>
    <row r="17503" spans="1:35" hidden="1" x14ac:dyDescent="0.25">
      <c r="A17503">
        <v>67</v>
      </c>
      <c r="B17503">
        <v>202412</v>
      </c>
      <c r="C17503" s="1" t="s">
        <v>2061</v>
      </c>
      <c r="D17503" s="1" t="s">
        <v>1732</v>
      </c>
      <c r="E17503" s="1" t="s">
        <v>1733</v>
      </c>
      <c r="F17503">
        <v>93</v>
      </c>
      <c r="G17503" s="1" t="s">
        <v>2068</v>
      </c>
      <c r="H17503">
        <v>804</v>
      </c>
      <c r="I17503" s="1" t="s">
        <v>2175</v>
      </c>
      <c r="J17503" s="1" t="s">
        <v>1492</v>
      </c>
      <c r="K17503" s="1" t="s">
        <v>1492</v>
      </c>
      <c r="L17503" s="1" t="s">
        <v>1492</v>
      </c>
      <c r="M17503" s="1" t="s">
        <v>2184</v>
      </c>
      <c r="N17503" s="1" t="s">
        <v>2185</v>
      </c>
      <c r="O17503" s="1" t="s">
        <v>2658</v>
      </c>
      <c r="P17503" s="1" t="s">
        <v>2627</v>
      </c>
      <c r="Q17503" s="1" t="s">
        <v>1492</v>
      </c>
      <c r="R17503" s="3">
        <v>45632</v>
      </c>
      <c r="S17503" s="2">
        <v>0.29166666666666669</v>
      </c>
      <c r="T17503" s="2">
        <v>0.54166666666666663</v>
      </c>
      <c r="U17503">
        <v>6</v>
      </c>
      <c r="V17503" s="1" t="s">
        <v>2480</v>
      </c>
      <c r="W17503" s="4">
        <v>45579.854166666664</v>
      </c>
      <c r="X17503" s="1" t="s">
        <v>2630</v>
      </c>
      <c r="Y17503" s="1" t="s">
        <v>2631</v>
      </c>
      <c r="Z17503">
        <v>23954548</v>
      </c>
      <c r="AA17503" s="4">
        <v>45623.476388888892</v>
      </c>
      <c r="AB17503">
        <v>15794127</v>
      </c>
      <c r="AD17503" s="1" t="s">
        <v>1509</v>
      </c>
      <c r="AE17503" s="1" t="s">
        <v>1494</v>
      </c>
      <c r="AF17503" s="1" t="s">
        <v>1499</v>
      </c>
      <c r="AG17503" s="1" t="s">
        <v>2629</v>
      </c>
      <c r="AH17503" s="1" t="s">
        <v>2634</v>
      </c>
      <c r="AI17503">
        <v>0</v>
      </c>
    </row>
    <row r="17504" spans="1:35" hidden="1" x14ac:dyDescent="0.25">
      <c r="A17504">
        <v>67</v>
      </c>
      <c r="B17504">
        <v>202412</v>
      </c>
      <c r="C17504" s="1" t="s">
        <v>2061</v>
      </c>
      <c r="D17504" s="1" t="s">
        <v>1732</v>
      </c>
      <c r="E17504" s="1" t="s">
        <v>1733</v>
      </c>
      <c r="F17504">
        <v>93</v>
      </c>
      <c r="G17504" s="1" t="s">
        <v>2068</v>
      </c>
      <c r="H17504">
        <v>804</v>
      </c>
      <c r="I17504" s="1" t="s">
        <v>2175</v>
      </c>
      <c r="J17504" s="1" t="s">
        <v>1492</v>
      </c>
      <c r="K17504" s="1" t="s">
        <v>1492</v>
      </c>
      <c r="L17504" s="1" t="s">
        <v>1492</v>
      </c>
      <c r="M17504" s="1" t="s">
        <v>2186</v>
      </c>
      <c r="N17504" s="1" t="s">
        <v>2187</v>
      </c>
      <c r="O17504" s="1" t="s">
        <v>2658</v>
      </c>
      <c r="P17504" s="1" t="s">
        <v>2627</v>
      </c>
      <c r="Q17504" s="1" t="s">
        <v>1492</v>
      </c>
      <c r="R17504" s="3">
        <v>45632</v>
      </c>
      <c r="S17504" s="2">
        <v>0.29166666666666669</v>
      </c>
      <c r="T17504" s="2">
        <v>0.54166666666666663</v>
      </c>
      <c r="U17504">
        <v>6</v>
      </c>
      <c r="V17504" s="1" t="s">
        <v>2480</v>
      </c>
      <c r="W17504" s="4">
        <v>45582.356944444444</v>
      </c>
      <c r="X17504" s="1" t="s">
        <v>2630</v>
      </c>
      <c r="Y17504" s="1" t="s">
        <v>2631</v>
      </c>
      <c r="Z17504">
        <v>42382989</v>
      </c>
      <c r="AA17504" s="4">
        <v>45623.713194444441</v>
      </c>
      <c r="AB17504">
        <v>15667850</v>
      </c>
      <c r="AD17504" s="1" t="s">
        <v>1509</v>
      </c>
      <c r="AE17504" s="1" t="s">
        <v>1494</v>
      </c>
      <c r="AF17504" s="1" t="s">
        <v>1499</v>
      </c>
      <c r="AG17504" s="1" t="s">
        <v>2629</v>
      </c>
      <c r="AH17504" s="1" t="s">
        <v>2634</v>
      </c>
      <c r="AI17504">
        <v>0</v>
      </c>
    </row>
    <row r="17505" spans="1:35" hidden="1" x14ac:dyDescent="0.25">
      <c r="A17505">
        <v>67</v>
      </c>
      <c r="B17505">
        <v>202412</v>
      </c>
      <c r="C17505" s="1" t="s">
        <v>2061</v>
      </c>
      <c r="D17505" s="1" t="s">
        <v>1732</v>
      </c>
      <c r="E17505" s="1" t="s">
        <v>1733</v>
      </c>
      <c r="F17505">
        <v>93</v>
      </c>
      <c r="G17505" s="1" t="s">
        <v>2068</v>
      </c>
      <c r="H17505">
        <v>804</v>
      </c>
      <c r="I17505" s="1" t="s">
        <v>2175</v>
      </c>
      <c r="J17505" s="1" t="s">
        <v>1492</v>
      </c>
      <c r="K17505" s="1" t="s">
        <v>1492</v>
      </c>
      <c r="L17505" s="1" t="s">
        <v>1492</v>
      </c>
      <c r="M17505" s="1" t="s">
        <v>2186</v>
      </c>
      <c r="N17505" s="1" t="s">
        <v>2187</v>
      </c>
      <c r="O17505" s="1" t="s">
        <v>2658</v>
      </c>
      <c r="P17505" s="1" t="s">
        <v>2627</v>
      </c>
      <c r="Q17505" s="1" t="s">
        <v>1492</v>
      </c>
      <c r="R17505" s="3">
        <v>45633</v>
      </c>
      <c r="S17505" s="2">
        <v>0.29166666666666669</v>
      </c>
      <c r="T17505" s="2">
        <v>0.54166666666666663</v>
      </c>
      <c r="U17505">
        <v>6</v>
      </c>
      <c r="V17505" s="1" t="s">
        <v>2480</v>
      </c>
      <c r="W17505" s="4">
        <v>45582.356944444444</v>
      </c>
      <c r="X17505" s="1" t="s">
        <v>2630</v>
      </c>
      <c r="Y17505" s="1" t="s">
        <v>2631</v>
      </c>
      <c r="Z17505">
        <v>42382989</v>
      </c>
      <c r="AA17505" s="4">
        <v>45623.713194444441</v>
      </c>
      <c r="AB17505">
        <v>15667850</v>
      </c>
      <c r="AD17505" s="1" t="s">
        <v>1509</v>
      </c>
      <c r="AE17505" s="1" t="s">
        <v>1494</v>
      </c>
      <c r="AF17505" s="1" t="s">
        <v>1499</v>
      </c>
      <c r="AG17505" s="1" t="s">
        <v>2629</v>
      </c>
      <c r="AH17505" s="1" t="s">
        <v>2634</v>
      </c>
      <c r="AI17505">
        <v>0</v>
      </c>
    </row>
    <row r="17506" spans="1:35" hidden="1" x14ac:dyDescent="0.25">
      <c r="A17506">
        <v>67</v>
      </c>
      <c r="B17506">
        <v>202412</v>
      </c>
      <c r="C17506" s="1" t="s">
        <v>2061</v>
      </c>
      <c r="D17506" s="1" t="s">
        <v>1732</v>
      </c>
      <c r="E17506" s="1" t="s">
        <v>1733</v>
      </c>
      <c r="F17506">
        <v>93</v>
      </c>
      <c r="G17506" s="1" t="s">
        <v>2068</v>
      </c>
      <c r="H17506">
        <v>804</v>
      </c>
      <c r="I17506" s="1" t="s">
        <v>2175</v>
      </c>
      <c r="J17506" s="1" t="s">
        <v>1492</v>
      </c>
      <c r="K17506" s="1" t="s">
        <v>1492</v>
      </c>
      <c r="L17506" s="1" t="s">
        <v>1492</v>
      </c>
      <c r="M17506" s="1" t="s">
        <v>2186</v>
      </c>
      <c r="N17506" s="1" t="s">
        <v>2187</v>
      </c>
      <c r="O17506" s="1" t="s">
        <v>2658</v>
      </c>
      <c r="P17506" s="1" t="s">
        <v>2627</v>
      </c>
      <c r="Q17506" s="1" t="s">
        <v>1492</v>
      </c>
      <c r="R17506" s="3">
        <v>45635</v>
      </c>
      <c r="S17506" s="2">
        <v>0.29166666666666669</v>
      </c>
      <c r="T17506" s="2">
        <v>0.54166666666666663</v>
      </c>
      <c r="U17506">
        <v>6</v>
      </c>
      <c r="V17506" s="1" t="s">
        <v>2480</v>
      </c>
      <c r="W17506" s="4">
        <v>45582.356944444444</v>
      </c>
      <c r="X17506" s="1" t="s">
        <v>2630</v>
      </c>
      <c r="Y17506" s="1" t="s">
        <v>2631</v>
      </c>
      <c r="Z17506">
        <v>42382989</v>
      </c>
      <c r="AA17506" s="4">
        <v>45623.713194444441</v>
      </c>
      <c r="AB17506">
        <v>15667850</v>
      </c>
      <c r="AD17506" s="1" t="s">
        <v>1509</v>
      </c>
      <c r="AE17506" s="1" t="s">
        <v>1494</v>
      </c>
      <c r="AF17506" s="1" t="s">
        <v>1499</v>
      </c>
      <c r="AG17506" s="1" t="s">
        <v>2629</v>
      </c>
      <c r="AH17506" s="1" t="s">
        <v>2634</v>
      </c>
      <c r="AI17506">
        <v>0</v>
      </c>
    </row>
    <row r="17507" spans="1:35" hidden="1" x14ac:dyDescent="0.25">
      <c r="A17507">
        <v>67</v>
      </c>
      <c r="B17507">
        <v>202412</v>
      </c>
      <c r="C17507" s="1" t="s">
        <v>2061</v>
      </c>
      <c r="D17507" s="1" t="s">
        <v>1732</v>
      </c>
      <c r="E17507" s="1" t="s">
        <v>1733</v>
      </c>
      <c r="F17507">
        <v>93</v>
      </c>
      <c r="G17507" s="1" t="s">
        <v>2068</v>
      </c>
      <c r="H17507">
        <v>804</v>
      </c>
      <c r="I17507" s="1" t="s">
        <v>2175</v>
      </c>
      <c r="J17507" s="1" t="s">
        <v>1492</v>
      </c>
      <c r="K17507" s="1" t="s">
        <v>1492</v>
      </c>
      <c r="L17507" s="1" t="s">
        <v>1492</v>
      </c>
      <c r="M17507" s="1" t="s">
        <v>2186</v>
      </c>
      <c r="N17507" s="1" t="s">
        <v>2187</v>
      </c>
      <c r="O17507" s="1" t="s">
        <v>2658</v>
      </c>
      <c r="P17507" s="1" t="s">
        <v>2627</v>
      </c>
      <c r="Q17507" s="1" t="s">
        <v>1492</v>
      </c>
      <c r="R17507" s="3">
        <v>45636</v>
      </c>
      <c r="S17507" s="2">
        <v>0.29166666666666669</v>
      </c>
      <c r="T17507" s="2">
        <v>0.54166666666666663</v>
      </c>
      <c r="U17507">
        <v>6</v>
      </c>
      <c r="V17507" s="1" t="s">
        <v>2480</v>
      </c>
      <c r="W17507" s="4">
        <v>45582.356944444444</v>
      </c>
      <c r="X17507" s="1" t="s">
        <v>2630</v>
      </c>
      <c r="Y17507" s="1" t="s">
        <v>2631</v>
      </c>
      <c r="Z17507">
        <v>42382989</v>
      </c>
      <c r="AA17507" s="4">
        <v>45623.713194444441</v>
      </c>
      <c r="AB17507">
        <v>15667850</v>
      </c>
      <c r="AD17507" s="1" t="s">
        <v>1509</v>
      </c>
      <c r="AE17507" s="1" t="s">
        <v>1494</v>
      </c>
      <c r="AF17507" s="1" t="s">
        <v>1499</v>
      </c>
      <c r="AG17507" s="1" t="s">
        <v>2629</v>
      </c>
      <c r="AH17507" s="1" t="s">
        <v>2634</v>
      </c>
      <c r="AI17507">
        <v>0</v>
      </c>
    </row>
    <row r="17508" spans="1:35" hidden="1" x14ac:dyDescent="0.25">
      <c r="A17508">
        <v>67</v>
      </c>
      <c r="B17508">
        <v>202412</v>
      </c>
      <c r="C17508" s="1" t="s">
        <v>2061</v>
      </c>
      <c r="D17508" s="1" t="s">
        <v>1732</v>
      </c>
      <c r="E17508" s="1" t="s">
        <v>1733</v>
      </c>
      <c r="F17508">
        <v>93</v>
      </c>
      <c r="G17508" s="1" t="s">
        <v>2068</v>
      </c>
      <c r="H17508">
        <v>804</v>
      </c>
      <c r="I17508" s="1" t="s">
        <v>2175</v>
      </c>
      <c r="J17508" s="1" t="s">
        <v>1492</v>
      </c>
      <c r="K17508" s="1" t="s">
        <v>1492</v>
      </c>
      <c r="L17508" s="1" t="s">
        <v>1492</v>
      </c>
      <c r="M17508" s="1" t="s">
        <v>2186</v>
      </c>
      <c r="N17508" s="1" t="s">
        <v>2187</v>
      </c>
      <c r="O17508" s="1" t="s">
        <v>2658</v>
      </c>
      <c r="P17508" s="1" t="s">
        <v>2627</v>
      </c>
      <c r="Q17508" s="1" t="s">
        <v>1492</v>
      </c>
      <c r="R17508" s="3">
        <v>45637</v>
      </c>
      <c r="S17508" s="2">
        <v>0.29166666666666669</v>
      </c>
      <c r="T17508" s="2">
        <v>0.54166666666666663</v>
      </c>
      <c r="U17508">
        <v>6</v>
      </c>
      <c r="V17508" s="1" t="s">
        <v>2480</v>
      </c>
      <c r="W17508" s="4">
        <v>45582.356944444444</v>
      </c>
      <c r="X17508" s="1" t="s">
        <v>2630</v>
      </c>
      <c r="Y17508" s="1" t="s">
        <v>2631</v>
      </c>
      <c r="Z17508">
        <v>42382989</v>
      </c>
      <c r="AA17508" s="4">
        <v>45623.713194444441</v>
      </c>
      <c r="AB17508">
        <v>15667850</v>
      </c>
      <c r="AD17508" s="1" t="s">
        <v>1509</v>
      </c>
      <c r="AE17508" s="1" t="s">
        <v>1494</v>
      </c>
      <c r="AF17508" s="1" t="s">
        <v>1499</v>
      </c>
      <c r="AG17508" s="1" t="s">
        <v>2629</v>
      </c>
      <c r="AH17508" s="1" t="s">
        <v>2634</v>
      </c>
      <c r="AI17508">
        <v>0</v>
      </c>
    </row>
    <row r="17509" spans="1:35" hidden="1" x14ac:dyDescent="0.25">
      <c r="A17509">
        <v>67</v>
      </c>
      <c r="B17509">
        <v>202412</v>
      </c>
      <c r="C17509" s="1" t="s">
        <v>2061</v>
      </c>
      <c r="D17509" s="1" t="s">
        <v>1732</v>
      </c>
      <c r="E17509" s="1" t="s">
        <v>1733</v>
      </c>
      <c r="F17509">
        <v>93</v>
      </c>
      <c r="G17509" s="1" t="s">
        <v>2068</v>
      </c>
      <c r="H17509">
        <v>804</v>
      </c>
      <c r="I17509" s="1" t="s">
        <v>2175</v>
      </c>
      <c r="J17509" s="1" t="s">
        <v>1492</v>
      </c>
      <c r="K17509" s="1" t="s">
        <v>1492</v>
      </c>
      <c r="L17509" s="1" t="s">
        <v>1492</v>
      </c>
      <c r="M17509" s="1" t="s">
        <v>2186</v>
      </c>
      <c r="N17509" s="1" t="s">
        <v>2187</v>
      </c>
      <c r="O17509" s="1" t="s">
        <v>2658</v>
      </c>
      <c r="P17509" s="1" t="s">
        <v>2627</v>
      </c>
      <c r="Q17509" s="1" t="s">
        <v>1492</v>
      </c>
      <c r="R17509" s="3">
        <v>45638</v>
      </c>
      <c r="S17509" s="2">
        <v>0.29166666666666669</v>
      </c>
      <c r="T17509" s="2">
        <v>0.54166666666666663</v>
      </c>
      <c r="U17509">
        <v>6</v>
      </c>
      <c r="V17509" s="1" t="s">
        <v>2480</v>
      </c>
      <c r="W17509" s="4">
        <v>45582.356944444444</v>
      </c>
      <c r="X17509" s="1" t="s">
        <v>2630</v>
      </c>
      <c r="Y17509" s="1" t="s">
        <v>2631</v>
      </c>
      <c r="Z17509">
        <v>42382989</v>
      </c>
      <c r="AA17509" s="4">
        <v>45623.713194444441</v>
      </c>
      <c r="AB17509">
        <v>15667850</v>
      </c>
      <c r="AD17509" s="1" t="s">
        <v>1509</v>
      </c>
      <c r="AE17509" s="1" t="s">
        <v>1494</v>
      </c>
      <c r="AF17509" s="1" t="s">
        <v>1499</v>
      </c>
      <c r="AG17509" s="1" t="s">
        <v>2629</v>
      </c>
      <c r="AH17509" s="1" t="s">
        <v>2634</v>
      </c>
      <c r="AI17509">
        <v>0</v>
      </c>
    </row>
    <row r="17510" spans="1:35" hidden="1" x14ac:dyDescent="0.25">
      <c r="A17510">
        <v>67</v>
      </c>
      <c r="B17510">
        <v>202412</v>
      </c>
      <c r="C17510" s="1" t="s">
        <v>2061</v>
      </c>
      <c r="D17510" s="1" t="s">
        <v>1732</v>
      </c>
      <c r="E17510" s="1" t="s">
        <v>1733</v>
      </c>
      <c r="F17510">
        <v>93</v>
      </c>
      <c r="G17510" s="1" t="s">
        <v>2068</v>
      </c>
      <c r="H17510">
        <v>804</v>
      </c>
      <c r="I17510" s="1" t="s">
        <v>2175</v>
      </c>
      <c r="J17510" s="1" t="s">
        <v>1492</v>
      </c>
      <c r="K17510" s="1" t="s">
        <v>1492</v>
      </c>
      <c r="L17510" s="1" t="s">
        <v>1492</v>
      </c>
      <c r="M17510" s="1" t="s">
        <v>2186</v>
      </c>
      <c r="N17510" s="1" t="s">
        <v>2187</v>
      </c>
      <c r="O17510" s="1" t="s">
        <v>2658</v>
      </c>
      <c r="P17510" s="1" t="s">
        <v>2627</v>
      </c>
      <c r="Q17510" s="1" t="s">
        <v>1492</v>
      </c>
      <c r="R17510" s="3">
        <v>45639</v>
      </c>
      <c r="S17510" s="2">
        <v>0.29166666666666669</v>
      </c>
      <c r="T17510" s="2">
        <v>0.54166666666666663</v>
      </c>
      <c r="U17510">
        <v>6</v>
      </c>
      <c r="V17510" s="1" t="s">
        <v>2480</v>
      </c>
      <c r="W17510" s="4">
        <v>45582.356944444444</v>
      </c>
      <c r="X17510" s="1" t="s">
        <v>2630</v>
      </c>
      <c r="Y17510" s="1" t="s">
        <v>2631</v>
      </c>
      <c r="Z17510">
        <v>42382989</v>
      </c>
      <c r="AA17510" s="4">
        <v>45623.713194444441</v>
      </c>
      <c r="AB17510">
        <v>15667850</v>
      </c>
      <c r="AD17510" s="1" t="s">
        <v>1509</v>
      </c>
      <c r="AE17510" s="1" t="s">
        <v>1494</v>
      </c>
      <c r="AF17510" s="1" t="s">
        <v>1499</v>
      </c>
      <c r="AG17510" s="1" t="s">
        <v>2629</v>
      </c>
      <c r="AH17510" s="1" t="s">
        <v>2634</v>
      </c>
      <c r="AI17510">
        <v>0</v>
      </c>
    </row>
    <row r="17511" spans="1:35" hidden="1" x14ac:dyDescent="0.25">
      <c r="A17511">
        <v>67</v>
      </c>
      <c r="B17511">
        <v>202412</v>
      </c>
      <c r="C17511" s="1" t="s">
        <v>2061</v>
      </c>
      <c r="D17511" s="1" t="s">
        <v>1732</v>
      </c>
      <c r="E17511" s="1" t="s">
        <v>1733</v>
      </c>
      <c r="F17511">
        <v>93</v>
      </c>
      <c r="G17511" s="1" t="s">
        <v>2068</v>
      </c>
      <c r="H17511">
        <v>804</v>
      </c>
      <c r="I17511" s="1" t="s">
        <v>2175</v>
      </c>
      <c r="J17511" s="1" t="s">
        <v>1492</v>
      </c>
      <c r="K17511" s="1" t="s">
        <v>1492</v>
      </c>
      <c r="L17511" s="1" t="s">
        <v>1492</v>
      </c>
      <c r="M17511" s="1" t="s">
        <v>2186</v>
      </c>
      <c r="N17511" s="1" t="s">
        <v>2187</v>
      </c>
      <c r="O17511" s="1" t="s">
        <v>2658</v>
      </c>
      <c r="P17511" s="1" t="s">
        <v>2627</v>
      </c>
      <c r="Q17511" s="1" t="s">
        <v>1492</v>
      </c>
      <c r="R17511" s="3">
        <v>45640</v>
      </c>
      <c r="S17511" s="2">
        <v>0.29166666666666669</v>
      </c>
      <c r="T17511" s="2">
        <v>0.54166666666666663</v>
      </c>
      <c r="U17511">
        <v>6</v>
      </c>
      <c r="V17511" s="1" t="s">
        <v>2480</v>
      </c>
      <c r="W17511" s="4">
        <v>45582.356944444444</v>
      </c>
      <c r="X17511" s="1" t="s">
        <v>2630</v>
      </c>
      <c r="Y17511" s="1" t="s">
        <v>2631</v>
      </c>
      <c r="Z17511">
        <v>42382989</v>
      </c>
      <c r="AA17511" s="4">
        <v>45623.713194444441</v>
      </c>
      <c r="AB17511">
        <v>15667850</v>
      </c>
      <c r="AD17511" s="1" t="s">
        <v>1509</v>
      </c>
      <c r="AE17511" s="1" t="s">
        <v>1494</v>
      </c>
      <c r="AF17511" s="1" t="s">
        <v>1499</v>
      </c>
      <c r="AG17511" s="1" t="s">
        <v>2629</v>
      </c>
      <c r="AH17511" s="1" t="s">
        <v>2634</v>
      </c>
      <c r="AI17511">
        <v>0</v>
      </c>
    </row>
    <row r="17512" spans="1:35" hidden="1" x14ac:dyDescent="0.25">
      <c r="A17512">
        <v>67</v>
      </c>
      <c r="B17512">
        <v>202412</v>
      </c>
      <c r="C17512" s="1" t="s">
        <v>2061</v>
      </c>
      <c r="D17512" s="1" t="s">
        <v>1732</v>
      </c>
      <c r="E17512" s="1" t="s">
        <v>1733</v>
      </c>
      <c r="F17512">
        <v>93</v>
      </c>
      <c r="G17512" s="1" t="s">
        <v>2068</v>
      </c>
      <c r="H17512">
        <v>804</v>
      </c>
      <c r="I17512" s="1" t="s">
        <v>2175</v>
      </c>
      <c r="J17512" s="1" t="s">
        <v>1492</v>
      </c>
      <c r="K17512" s="1" t="s">
        <v>1492</v>
      </c>
      <c r="L17512" s="1" t="s">
        <v>1492</v>
      </c>
      <c r="M17512" s="1" t="s">
        <v>2186</v>
      </c>
      <c r="N17512" s="1" t="s">
        <v>2187</v>
      </c>
      <c r="O17512" s="1" t="s">
        <v>2658</v>
      </c>
      <c r="P17512" s="1" t="s">
        <v>2627</v>
      </c>
      <c r="Q17512" s="1" t="s">
        <v>1492</v>
      </c>
      <c r="R17512" s="3">
        <v>45642</v>
      </c>
      <c r="S17512" s="2">
        <v>0.29166666666666669</v>
      </c>
      <c r="T17512" s="2">
        <v>0.54166666666666663</v>
      </c>
      <c r="U17512">
        <v>6</v>
      </c>
      <c r="V17512" s="1" t="s">
        <v>2480</v>
      </c>
      <c r="W17512" s="4">
        <v>45582.356944444444</v>
      </c>
      <c r="X17512" s="1" t="s">
        <v>2630</v>
      </c>
      <c r="Y17512" s="1" t="s">
        <v>2631</v>
      </c>
      <c r="Z17512">
        <v>42382989</v>
      </c>
      <c r="AA17512" s="4">
        <v>45623.713194444441</v>
      </c>
      <c r="AB17512">
        <v>15667850</v>
      </c>
      <c r="AD17512" s="1" t="s">
        <v>1509</v>
      </c>
      <c r="AE17512" s="1" t="s">
        <v>1494</v>
      </c>
      <c r="AF17512" s="1" t="s">
        <v>1499</v>
      </c>
      <c r="AG17512" s="1" t="s">
        <v>2629</v>
      </c>
      <c r="AH17512" s="1" t="s">
        <v>2634</v>
      </c>
      <c r="AI17512">
        <v>0</v>
      </c>
    </row>
    <row r="17513" spans="1:35" hidden="1" x14ac:dyDescent="0.25">
      <c r="A17513">
        <v>67</v>
      </c>
      <c r="B17513">
        <v>202412</v>
      </c>
      <c r="C17513" s="1" t="s">
        <v>2061</v>
      </c>
      <c r="D17513" s="1" t="s">
        <v>1732</v>
      </c>
      <c r="E17513" s="1" t="s">
        <v>1733</v>
      </c>
      <c r="F17513">
        <v>93</v>
      </c>
      <c r="G17513" s="1" t="s">
        <v>2068</v>
      </c>
      <c r="H17513">
        <v>804</v>
      </c>
      <c r="I17513" s="1" t="s">
        <v>2175</v>
      </c>
      <c r="J17513" s="1" t="s">
        <v>1492</v>
      </c>
      <c r="K17513" s="1" t="s">
        <v>1492</v>
      </c>
      <c r="L17513" s="1" t="s">
        <v>1492</v>
      </c>
      <c r="M17513" s="1" t="s">
        <v>2186</v>
      </c>
      <c r="N17513" s="1" t="s">
        <v>2187</v>
      </c>
      <c r="O17513" s="1" t="s">
        <v>2658</v>
      </c>
      <c r="P17513" s="1" t="s">
        <v>2627</v>
      </c>
      <c r="Q17513" s="1" t="s">
        <v>1492</v>
      </c>
      <c r="R17513" s="3">
        <v>45643</v>
      </c>
      <c r="S17513" s="2">
        <v>0.29166666666666669</v>
      </c>
      <c r="T17513" s="2">
        <v>0.54166666666666663</v>
      </c>
      <c r="U17513">
        <v>6</v>
      </c>
      <c r="V17513" s="1" t="s">
        <v>2480</v>
      </c>
      <c r="W17513" s="4">
        <v>45582.356944444444</v>
      </c>
      <c r="X17513" s="1" t="s">
        <v>2630</v>
      </c>
      <c r="Y17513" s="1" t="s">
        <v>2631</v>
      </c>
      <c r="Z17513">
        <v>42382989</v>
      </c>
      <c r="AA17513" s="4">
        <v>45623.713194444441</v>
      </c>
      <c r="AB17513">
        <v>15667850</v>
      </c>
      <c r="AD17513" s="1" t="s">
        <v>1509</v>
      </c>
      <c r="AE17513" s="1" t="s">
        <v>1494</v>
      </c>
      <c r="AF17513" s="1" t="s">
        <v>1499</v>
      </c>
      <c r="AG17513" s="1" t="s">
        <v>2629</v>
      </c>
      <c r="AH17513" s="1" t="s">
        <v>2634</v>
      </c>
      <c r="AI17513">
        <v>0</v>
      </c>
    </row>
    <row r="17514" spans="1:35" hidden="1" x14ac:dyDescent="0.25">
      <c r="A17514">
        <v>67</v>
      </c>
      <c r="B17514">
        <v>202412</v>
      </c>
      <c r="C17514" s="1" t="s">
        <v>2061</v>
      </c>
      <c r="D17514" s="1" t="s">
        <v>1732</v>
      </c>
      <c r="E17514" s="1" t="s">
        <v>1733</v>
      </c>
      <c r="F17514">
        <v>93</v>
      </c>
      <c r="G17514" s="1" t="s">
        <v>2068</v>
      </c>
      <c r="H17514">
        <v>804</v>
      </c>
      <c r="I17514" s="1" t="s">
        <v>2175</v>
      </c>
      <c r="J17514" s="1" t="s">
        <v>1492</v>
      </c>
      <c r="K17514" s="1" t="s">
        <v>1492</v>
      </c>
      <c r="L17514" s="1" t="s">
        <v>1492</v>
      </c>
      <c r="M17514" s="1" t="s">
        <v>2186</v>
      </c>
      <c r="N17514" s="1" t="s">
        <v>2187</v>
      </c>
      <c r="O17514" s="1" t="s">
        <v>2658</v>
      </c>
      <c r="P17514" s="1" t="s">
        <v>2627</v>
      </c>
      <c r="Q17514" s="1" t="s">
        <v>1492</v>
      </c>
      <c r="R17514" s="3">
        <v>45644</v>
      </c>
      <c r="S17514" s="2">
        <v>0.29166666666666669</v>
      </c>
      <c r="T17514" s="2">
        <v>0.54166666666666663</v>
      </c>
      <c r="U17514">
        <v>6</v>
      </c>
      <c r="V17514" s="1" t="s">
        <v>2480</v>
      </c>
      <c r="W17514" s="4">
        <v>45582.356944444444</v>
      </c>
      <c r="X17514" s="1" t="s">
        <v>2630</v>
      </c>
      <c r="Y17514" s="1" t="s">
        <v>2631</v>
      </c>
      <c r="Z17514">
        <v>42382989</v>
      </c>
      <c r="AA17514" s="4">
        <v>45623.713194444441</v>
      </c>
      <c r="AB17514">
        <v>15667850</v>
      </c>
      <c r="AD17514" s="1" t="s">
        <v>1509</v>
      </c>
      <c r="AE17514" s="1" t="s">
        <v>1494</v>
      </c>
      <c r="AF17514" s="1" t="s">
        <v>1499</v>
      </c>
      <c r="AG17514" s="1" t="s">
        <v>2629</v>
      </c>
      <c r="AH17514" s="1" t="s">
        <v>2634</v>
      </c>
      <c r="AI17514">
        <v>0</v>
      </c>
    </row>
    <row r="17515" spans="1:35" hidden="1" x14ac:dyDescent="0.25">
      <c r="A17515">
        <v>67</v>
      </c>
      <c r="B17515">
        <v>202412</v>
      </c>
      <c r="C17515" s="1" t="s">
        <v>2061</v>
      </c>
      <c r="D17515" s="1" t="s">
        <v>1732</v>
      </c>
      <c r="E17515" s="1" t="s">
        <v>1733</v>
      </c>
      <c r="F17515">
        <v>93</v>
      </c>
      <c r="G17515" s="1" t="s">
        <v>2068</v>
      </c>
      <c r="H17515">
        <v>804</v>
      </c>
      <c r="I17515" s="1" t="s">
        <v>2175</v>
      </c>
      <c r="J17515" s="1" t="s">
        <v>1492</v>
      </c>
      <c r="K17515" s="1" t="s">
        <v>1492</v>
      </c>
      <c r="L17515" s="1" t="s">
        <v>1492</v>
      </c>
      <c r="M17515" s="1" t="s">
        <v>2186</v>
      </c>
      <c r="N17515" s="1" t="s">
        <v>2187</v>
      </c>
      <c r="O17515" s="1" t="s">
        <v>2658</v>
      </c>
      <c r="P17515" s="1" t="s">
        <v>2627</v>
      </c>
      <c r="Q17515" s="1" t="s">
        <v>1492</v>
      </c>
      <c r="R17515" s="3">
        <v>45645</v>
      </c>
      <c r="S17515" s="2">
        <v>0.29166666666666669</v>
      </c>
      <c r="T17515" s="2">
        <v>0.54166666666666663</v>
      </c>
      <c r="U17515">
        <v>6</v>
      </c>
      <c r="V17515" s="1" t="s">
        <v>2480</v>
      </c>
      <c r="W17515" s="4">
        <v>45582.356944444444</v>
      </c>
      <c r="X17515" s="1" t="s">
        <v>2630</v>
      </c>
      <c r="Y17515" s="1" t="s">
        <v>2631</v>
      </c>
      <c r="Z17515">
        <v>42382989</v>
      </c>
      <c r="AA17515" s="4">
        <v>45623.713194444441</v>
      </c>
      <c r="AB17515">
        <v>15667850</v>
      </c>
      <c r="AD17515" s="1" t="s">
        <v>1509</v>
      </c>
      <c r="AE17515" s="1" t="s">
        <v>1494</v>
      </c>
      <c r="AF17515" s="1" t="s">
        <v>1499</v>
      </c>
      <c r="AG17515" s="1" t="s">
        <v>2629</v>
      </c>
      <c r="AH17515" s="1" t="s">
        <v>2634</v>
      </c>
      <c r="AI17515">
        <v>0</v>
      </c>
    </row>
    <row r="17516" spans="1:35" hidden="1" x14ac:dyDescent="0.25">
      <c r="A17516">
        <v>67</v>
      </c>
      <c r="B17516">
        <v>202412</v>
      </c>
      <c r="C17516" s="1" t="s">
        <v>2061</v>
      </c>
      <c r="D17516" s="1" t="s">
        <v>1732</v>
      </c>
      <c r="E17516" s="1" t="s">
        <v>1733</v>
      </c>
      <c r="F17516">
        <v>93</v>
      </c>
      <c r="G17516" s="1" t="s">
        <v>2068</v>
      </c>
      <c r="H17516">
        <v>804</v>
      </c>
      <c r="I17516" s="1" t="s">
        <v>2175</v>
      </c>
      <c r="J17516" s="1" t="s">
        <v>1492</v>
      </c>
      <c r="K17516" s="1" t="s">
        <v>1492</v>
      </c>
      <c r="L17516" s="1" t="s">
        <v>1492</v>
      </c>
      <c r="M17516" s="1" t="s">
        <v>2186</v>
      </c>
      <c r="N17516" s="1" t="s">
        <v>2187</v>
      </c>
      <c r="O17516" s="1" t="s">
        <v>2658</v>
      </c>
      <c r="P17516" s="1" t="s">
        <v>2627</v>
      </c>
      <c r="Q17516" s="1" t="s">
        <v>1492</v>
      </c>
      <c r="R17516" s="3">
        <v>45646</v>
      </c>
      <c r="S17516" s="2">
        <v>0.29166666666666669</v>
      </c>
      <c r="T17516" s="2">
        <v>0.54166666666666663</v>
      </c>
      <c r="U17516">
        <v>6</v>
      </c>
      <c r="V17516" s="1" t="s">
        <v>2480</v>
      </c>
      <c r="W17516" s="4">
        <v>45582.356944444444</v>
      </c>
      <c r="X17516" s="1" t="s">
        <v>2630</v>
      </c>
      <c r="Y17516" s="1" t="s">
        <v>2631</v>
      </c>
      <c r="Z17516">
        <v>42382989</v>
      </c>
      <c r="AA17516" s="4">
        <v>45623.713194444441</v>
      </c>
      <c r="AB17516">
        <v>15667850</v>
      </c>
      <c r="AD17516" s="1" t="s">
        <v>1509</v>
      </c>
      <c r="AE17516" s="1" t="s">
        <v>1494</v>
      </c>
      <c r="AF17516" s="1" t="s">
        <v>1499</v>
      </c>
      <c r="AG17516" s="1" t="s">
        <v>2629</v>
      </c>
      <c r="AH17516" s="1" t="s">
        <v>2634</v>
      </c>
      <c r="AI17516">
        <v>0</v>
      </c>
    </row>
    <row r="17517" spans="1:35" hidden="1" x14ac:dyDescent="0.25">
      <c r="A17517">
        <v>67</v>
      </c>
      <c r="B17517">
        <v>202412</v>
      </c>
      <c r="C17517" s="1" t="s">
        <v>2061</v>
      </c>
      <c r="D17517" s="1" t="s">
        <v>1732</v>
      </c>
      <c r="E17517" s="1" t="s">
        <v>1733</v>
      </c>
      <c r="F17517">
        <v>93</v>
      </c>
      <c r="G17517" s="1" t="s">
        <v>2068</v>
      </c>
      <c r="H17517">
        <v>804</v>
      </c>
      <c r="I17517" s="1" t="s">
        <v>2175</v>
      </c>
      <c r="J17517" s="1" t="s">
        <v>1492</v>
      </c>
      <c r="K17517" s="1" t="s">
        <v>1492</v>
      </c>
      <c r="L17517" s="1" t="s">
        <v>1492</v>
      </c>
      <c r="M17517" s="1" t="s">
        <v>2186</v>
      </c>
      <c r="N17517" s="1" t="s">
        <v>2187</v>
      </c>
      <c r="O17517" s="1" t="s">
        <v>2658</v>
      </c>
      <c r="P17517" s="1" t="s">
        <v>2627</v>
      </c>
      <c r="Q17517" s="1" t="s">
        <v>1492</v>
      </c>
      <c r="R17517" s="3">
        <v>45647</v>
      </c>
      <c r="S17517" s="2">
        <v>0.29166666666666669</v>
      </c>
      <c r="T17517" s="2">
        <v>0.54166666666666663</v>
      </c>
      <c r="U17517">
        <v>6</v>
      </c>
      <c r="V17517" s="1" t="s">
        <v>2480</v>
      </c>
      <c r="W17517" s="4">
        <v>45582.356944444444</v>
      </c>
      <c r="X17517" s="1" t="s">
        <v>2630</v>
      </c>
      <c r="Y17517" s="1" t="s">
        <v>2631</v>
      </c>
      <c r="Z17517">
        <v>42382989</v>
      </c>
      <c r="AA17517" s="4">
        <v>45623.713194444441</v>
      </c>
      <c r="AB17517">
        <v>15667850</v>
      </c>
      <c r="AD17517" s="1" t="s">
        <v>1509</v>
      </c>
      <c r="AE17517" s="1" t="s">
        <v>1494</v>
      </c>
      <c r="AF17517" s="1" t="s">
        <v>1499</v>
      </c>
      <c r="AG17517" s="1" t="s">
        <v>2629</v>
      </c>
      <c r="AH17517" s="1" t="s">
        <v>2634</v>
      </c>
      <c r="AI17517">
        <v>0</v>
      </c>
    </row>
    <row r="17518" spans="1:35" hidden="1" x14ac:dyDescent="0.25">
      <c r="A17518">
        <v>67</v>
      </c>
      <c r="B17518">
        <v>202412</v>
      </c>
      <c r="C17518" s="1" t="s">
        <v>2061</v>
      </c>
      <c r="D17518" s="1" t="s">
        <v>1732</v>
      </c>
      <c r="E17518" s="1" t="s">
        <v>1733</v>
      </c>
      <c r="F17518">
        <v>93</v>
      </c>
      <c r="G17518" s="1" t="s">
        <v>2068</v>
      </c>
      <c r="H17518">
        <v>804</v>
      </c>
      <c r="I17518" s="1" t="s">
        <v>2175</v>
      </c>
      <c r="J17518" s="1" t="s">
        <v>1492</v>
      </c>
      <c r="K17518" s="1" t="s">
        <v>1492</v>
      </c>
      <c r="L17518" s="1" t="s">
        <v>1492</v>
      </c>
      <c r="M17518" s="1" t="s">
        <v>2186</v>
      </c>
      <c r="N17518" s="1" t="s">
        <v>2187</v>
      </c>
      <c r="O17518" s="1" t="s">
        <v>2658</v>
      </c>
      <c r="P17518" s="1" t="s">
        <v>2627</v>
      </c>
      <c r="Q17518" s="1" t="s">
        <v>1492</v>
      </c>
      <c r="R17518" s="3">
        <v>45649</v>
      </c>
      <c r="S17518" s="2">
        <v>0.29166666666666669</v>
      </c>
      <c r="T17518" s="2">
        <v>0.54166666666666663</v>
      </c>
      <c r="U17518">
        <v>6</v>
      </c>
      <c r="V17518" s="1" t="s">
        <v>2480</v>
      </c>
      <c r="W17518" s="4">
        <v>45582.356944444444</v>
      </c>
      <c r="X17518" s="1" t="s">
        <v>2630</v>
      </c>
      <c r="Y17518" s="1" t="s">
        <v>2631</v>
      </c>
      <c r="Z17518">
        <v>42382989</v>
      </c>
      <c r="AA17518" s="4">
        <v>45623.713194444441</v>
      </c>
      <c r="AB17518">
        <v>15667850</v>
      </c>
      <c r="AD17518" s="1" t="s">
        <v>1509</v>
      </c>
      <c r="AE17518" s="1" t="s">
        <v>1494</v>
      </c>
      <c r="AF17518" s="1" t="s">
        <v>1499</v>
      </c>
      <c r="AG17518" s="1" t="s">
        <v>2629</v>
      </c>
      <c r="AH17518" s="1" t="s">
        <v>2634</v>
      </c>
      <c r="AI17518">
        <v>0</v>
      </c>
    </row>
    <row r="17519" spans="1:35" hidden="1" x14ac:dyDescent="0.25">
      <c r="A17519">
        <v>67</v>
      </c>
      <c r="B17519">
        <v>202412</v>
      </c>
      <c r="C17519" s="1" t="s">
        <v>2061</v>
      </c>
      <c r="D17519" s="1" t="s">
        <v>1732</v>
      </c>
      <c r="E17519" s="1" t="s">
        <v>1733</v>
      </c>
      <c r="F17519">
        <v>93</v>
      </c>
      <c r="G17519" s="1" t="s">
        <v>2068</v>
      </c>
      <c r="H17519">
        <v>804</v>
      </c>
      <c r="I17519" s="1" t="s">
        <v>2175</v>
      </c>
      <c r="J17519" s="1" t="s">
        <v>1492</v>
      </c>
      <c r="K17519" s="1" t="s">
        <v>1492</v>
      </c>
      <c r="L17519" s="1" t="s">
        <v>1492</v>
      </c>
      <c r="M17519" s="1" t="s">
        <v>2186</v>
      </c>
      <c r="N17519" s="1" t="s">
        <v>2187</v>
      </c>
      <c r="O17519" s="1" t="s">
        <v>2658</v>
      </c>
      <c r="P17519" s="1" t="s">
        <v>2627</v>
      </c>
      <c r="Q17519" s="1" t="s">
        <v>1492</v>
      </c>
      <c r="R17519" s="3">
        <v>45650</v>
      </c>
      <c r="S17519" s="2">
        <v>0.29166666666666669</v>
      </c>
      <c r="T17519" s="2">
        <v>0.54166666666666663</v>
      </c>
      <c r="U17519">
        <v>6</v>
      </c>
      <c r="V17519" s="1" t="s">
        <v>2480</v>
      </c>
      <c r="W17519" s="4">
        <v>45582.356944444444</v>
      </c>
      <c r="X17519" s="1" t="s">
        <v>2630</v>
      </c>
      <c r="Y17519" s="1" t="s">
        <v>2631</v>
      </c>
      <c r="Z17519">
        <v>42382989</v>
      </c>
      <c r="AA17519" s="4">
        <v>45623.713194444441</v>
      </c>
      <c r="AB17519">
        <v>15667850</v>
      </c>
      <c r="AD17519" s="1" t="s">
        <v>1509</v>
      </c>
      <c r="AE17519" s="1" t="s">
        <v>1494</v>
      </c>
      <c r="AF17519" s="1" t="s">
        <v>1499</v>
      </c>
      <c r="AG17519" s="1" t="s">
        <v>2629</v>
      </c>
      <c r="AH17519" s="1" t="s">
        <v>2634</v>
      </c>
      <c r="AI17519">
        <v>0</v>
      </c>
    </row>
    <row r="17520" spans="1:35" hidden="1" x14ac:dyDescent="0.25">
      <c r="A17520">
        <v>67</v>
      </c>
      <c r="B17520">
        <v>202412</v>
      </c>
      <c r="C17520" s="1" t="s">
        <v>2061</v>
      </c>
      <c r="D17520" s="1" t="s">
        <v>1732</v>
      </c>
      <c r="E17520" s="1" t="s">
        <v>1733</v>
      </c>
      <c r="F17520">
        <v>93</v>
      </c>
      <c r="G17520" s="1" t="s">
        <v>2068</v>
      </c>
      <c r="H17520">
        <v>804</v>
      </c>
      <c r="I17520" s="1" t="s">
        <v>2175</v>
      </c>
      <c r="J17520" s="1" t="s">
        <v>1492</v>
      </c>
      <c r="K17520" s="1" t="s">
        <v>1492</v>
      </c>
      <c r="L17520" s="1" t="s">
        <v>1492</v>
      </c>
      <c r="M17520" s="1" t="s">
        <v>2186</v>
      </c>
      <c r="N17520" s="1" t="s">
        <v>2187</v>
      </c>
      <c r="O17520" s="1" t="s">
        <v>2658</v>
      </c>
      <c r="P17520" s="1" t="s">
        <v>2627</v>
      </c>
      <c r="Q17520" s="1" t="s">
        <v>1492</v>
      </c>
      <c r="R17520" s="3">
        <v>45652</v>
      </c>
      <c r="S17520" s="2">
        <v>0.29166666666666669</v>
      </c>
      <c r="T17520" s="2">
        <v>0.54166666666666663</v>
      </c>
      <c r="U17520">
        <v>6</v>
      </c>
      <c r="V17520" s="1" t="s">
        <v>2480</v>
      </c>
      <c r="W17520" s="4">
        <v>45582.356944444444</v>
      </c>
      <c r="X17520" s="1" t="s">
        <v>2630</v>
      </c>
      <c r="Y17520" s="1" t="s">
        <v>2631</v>
      </c>
      <c r="Z17520">
        <v>42382989</v>
      </c>
      <c r="AA17520" s="4">
        <v>45623.713194444441</v>
      </c>
      <c r="AB17520">
        <v>15667850</v>
      </c>
      <c r="AD17520" s="1" t="s">
        <v>1509</v>
      </c>
      <c r="AE17520" s="1" t="s">
        <v>1494</v>
      </c>
      <c r="AF17520" s="1" t="s">
        <v>1499</v>
      </c>
      <c r="AG17520" s="1" t="s">
        <v>2629</v>
      </c>
      <c r="AH17520" s="1" t="s">
        <v>2634</v>
      </c>
      <c r="AI17520">
        <v>0</v>
      </c>
    </row>
    <row r="17521" spans="1:35" hidden="1" x14ac:dyDescent="0.25">
      <c r="A17521">
        <v>67</v>
      </c>
      <c r="B17521">
        <v>202412</v>
      </c>
      <c r="C17521" s="1" t="s">
        <v>2061</v>
      </c>
      <c r="D17521" s="1" t="s">
        <v>1732</v>
      </c>
      <c r="E17521" s="1" t="s">
        <v>1733</v>
      </c>
      <c r="F17521">
        <v>93</v>
      </c>
      <c r="G17521" s="1" t="s">
        <v>2068</v>
      </c>
      <c r="H17521">
        <v>804</v>
      </c>
      <c r="I17521" s="1" t="s">
        <v>2175</v>
      </c>
      <c r="J17521" s="1" t="s">
        <v>1492</v>
      </c>
      <c r="K17521" s="1" t="s">
        <v>1492</v>
      </c>
      <c r="L17521" s="1" t="s">
        <v>1492</v>
      </c>
      <c r="M17521" s="1" t="s">
        <v>2186</v>
      </c>
      <c r="N17521" s="1" t="s">
        <v>2187</v>
      </c>
      <c r="O17521" s="1" t="s">
        <v>2658</v>
      </c>
      <c r="P17521" s="1" t="s">
        <v>2627</v>
      </c>
      <c r="Q17521" s="1" t="s">
        <v>1492</v>
      </c>
      <c r="R17521" s="3">
        <v>45653</v>
      </c>
      <c r="S17521" s="2">
        <v>0.29166666666666669</v>
      </c>
      <c r="T17521" s="2">
        <v>0.54166666666666663</v>
      </c>
      <c r="U17521">
        <v>6</v>
      </c>
      <c r="V17521" s="1" t="s">
        <v>2480</v>
      </c>
      <c r="W17521" s="4">
        <v>45582.356944444444</v>
      </c>
      <c r="X17521" s="1" t="s">
        <v>2630</v>
      </c>
      <c r="Y17521" s="1" t="s">
        <v>2631</v>
      </c>
      <c r="Z17521">
        <v>42382989</v>
      </c>
      <c r="AA17521" s="4">
        <v>45623.713194444441</v>
      </c>
      <c r="AB17521">
        <v>15667850</v>
      </c>
      <c r="AD17521" s="1" t="s">
        <v>1509</v>
      </c>
      <c r="AE17521" s="1" t="s">
        <v>1494</v>
      </c>
      <c r="AF17521" s="1" t="s">
        <v>1499</v>
      </c>
      <c r="AG17521" s="1" t="s">
        <v>2629</v>
      </c>
      <c r="AH17521" s="1" t="s">
        <v>2634</v>
      </c>
      <c r="AI17521">
        <v>0</v>
      </c>
    </row>
    <row r="17522" spans="1:35" hidden="1" x14ac:dyDescent="0.25">
      <c r="A17522">
        <v>67</v>
      </c>
      <c r="B17522">
        <v>202412</v>
      </c>
      <c r="C17522" s="1" t="s">
        <v>2061</v>
      </c>
      <c r="D17522" s="1" t="s">
        <v>1732</v>
      </c>
      <c r="E17522" s="1" t="s">
        <v>1733</v>
      </c>
      <c r="F17522">
        <v>93</v>
      </c>
      <c r="G17522" s="1" t="s">
        <v>2068</v>
      </c>
      <c r="H17522">
        <v>804</v>
      </c>
      <c r="I17522" s="1" t="s">
        <v>2175</v>
      </c>
      <c r="J17522" s="1" t="s">
        <v>1492</v>
      </c>
      <c r="K17522" s="1" t="s">
        <v>1492</v>
      </c>
      <c r="L17522" s="1" t="s">
        <v>1492</v>
      </c>
      <c r="M17522" s="1" t="s">
        <v>2186</v>
      </c>
      <c r="N17522" s="1" t="s">
        <v>2187</v>
      </c>
      <c r="O17522" s="1" t="s">
        <v>2658</v>
      </c>
      <c r="P17522" s="1" t="s">
        <v>2627</v>
      </c>
      <c r="Q17522" s="1" t="s">
        <v>1492</v>
      </c>
      <c r="R17522" s="3">
        <v>45654</v>
      </c>
      <c r="S17522" s="2">
        <v>0.29166666666666669</v>
      </c>
      <c r="T17522" s="2">
        <v>0.54166666666666663</v>
      </c>
      <c r="U17522">
        <v>6</v>
      </c>
      <c r="V17522" s="1" t="s">
        <v>2480</v>
      </c>
      <c r="W17522" s="4">
        <v>45582.356944444444</v>
      </c>
      <c r="X17522" s="1" t="s">
        <v>2630</v>
      </c>
      <c r="Y17522" s="1" t="s">
        <v>2631</v>
      </c>
      <c r="Z17522">
        <v>42382989</v>
      </c>
      <c r="AA17522" s="4">
        <v>45623.713194444441</v>
      </c>
      <c r="AB17522">
        <v>15667850</v>
      </c>
      <c r="AD17522" s="1" t="s">
        <v>1509</v>
      </c>
      <c r="AE17522" s="1" t="s">
        <v>1494</v>
      </c>
      <c r="AF17522" s="1" t="s">
        <v>1499</v>
      </c>
      <c r="AG17522" s="1" t="s">
        <v>2629</v>
      </c>
      <c r="AH17522" s="1" t="s">
        <v>2634</v>
      </c>
      <c r="AI17522">
        <v>0</v>
      </c>
    </row>
    <row r="17523" spans="1:35" hidden="1" x14ac:dyDescent="0.25">
      <c r="A17523">
        <v>67</v>
      </c>
      <c r="B17523">
        <v>202412</v>
      </c>
      <c r="C17523" s="1" t="s">
        <v>2061</v>
      </c>
      <c r="D17523" s="1" t="s">
        <v>1732</v>
      </c>
      <c r="E17523" s="1" t="s">
        <v>1733</v>
      </c>
      <c r="F17523">
        <v>93</v>
      </c>
      <c r="G17523" s="1" t="s">
        <v>2068</v>
      </c>
      <c r="H17523">
        <v>804</v>
      </c>
      <c r="I17523" s="1" t="s">
        <v>2175</v>
      </c>
      <c r="J17523" s="1" t="s">
        <v>1492</v>
      </c>
      <c r="K17523" s="1" t="s">
        <v>1492</v>
      </c>
      <c r="L17523" s="1" t="s">
        <v>1492</v>
      </c>
      <c r="M17523" s="1" t="s">
        <v>2186</v>
      </c>
      <c r="N17523" s="1" t="s">
        <v>2187</v>
      </c>
      <c r="O17523" s="1" t="s">
        <v>2658</v>
      </c>
      <c r="P17523" s="1" t="s">
        <v>2627</v>
      </c>
      <c r="Q17523" s="1" t="s">
        <v>1492</v>
      </c>
      <c r="R17523" s="3">
        <v>45656</v>
      </c>
      <c r="S17523" s="2">
        <v>0.29166666666666669</v>
      </c>
      <c r="T17523" s="2">
        <v>0.54166666666666663</v>
      </c>
      <c r="U17523">
        <v>6</v>
      </c>
      <c r="V17523" s="1" t="s">
        <v>2480</v>
      </c>
      <c r="W17523" s="4">
        <v>45582.356944444444</v>
      </c>
      <c r="X17523" s="1" t="s">
        <v>2630</v>
      </c>
      <c r="Y17523" s="1" t="s">
        <v>2631</v>
      </c>
      <c r="Z17523">
        <v>42382989</v>
      </c>
      <c r="AA17523" s="4">
        <v>45623.713194444441</v>
      </c>
      <c r="AB17523">
        <v>15667850</v>
      </c>
      <c r="AD17523" s="1" t="s">
        <v>1509</v>
      </c>
      <c r="AE17523" s="1" t="s">
        <v>1494</v>
      </c>
      <c r="AF17523" s="1" t="s">
        <v>1499</v>
      </c>
      <c r="AG17523" s="1" t="s">
        <v>2629</v>
      </c>
      <c r="AH17523" s="1" t="s">
        <v>2634</v>
      </c>
      <c r="AI17523">
        <v>0</v>
      </c>
    </row>
    <row r="17524" spans="1:35" hidden="1" x14ac:dyDescent="0.25">
      <c r="A17524">
        <v>67</v>
      </c>
      <c r="B17524">
        <v>202412</v>
      </c>
      <c r="C17524" s="1" t="s">
        <v>2061</v>
      </c>
      <c r="D17524" s="1" t="s">
        <v>1732</v>
      </c>
      <c r="E17524" s="1" t="s">
        <v>1733</v>
      </c>
      <c r="F17524">
        <v>93</v>
      </c>
      <c r="G17524" s="1" t="s">
        <v>2068</v>
      </c>
      <c r="H17524">
        <v>804</v>
      </c>
      <c r="I17524" s="1" t="s">
        <v>2175</v>
      </c>
      <c r="J17524" s="1" t="s">
        <v>1492</v>
      </c>
      <c r="K17524" s="1" t="s">
        <v>1492</v>
      </c>
      <c r="L17524" s="1" t="s">
        <v>1492</v>
      </c>
      <c r="M17524" s="1" t="s">
        <v>2186</v>
      </c>
      <c r="N17524" s="1" t="s">
        <v>2187</v>
      </c>
      <c r="O17524" s="1" t="s">
        <v>2658</v>
      </c>
      <c r="P17524" s="1" t="s">
        <v>2627</v>
      </c>
      <c r="Q17524" s="1" t="s">
        <v>1492</v>
      </c>
      <c r="R17524" s="3">
        <v>45657</v>
      </c>
      <c r="S17524" s="2">
        <v>0.29166666666666669</v>
      </c>
      <c r="T17524" s="2">
        <v>0.54166666666666663</v>
      </c>
      <c r="U17524">
        <v>6</v>
      </c>
      <c r="V17524" s="1" t="s">
        <v>2480</v>
      </c>
      <c r="W17524" s="4">
        <v>45582.356944444444</v>
      </c>
      <c r="X17524" s="1" t="s">
        <v>2630</v>
      </c>
      <c r="Y17524" s="1" t="s">
        <v>2631</v>
      </c>
      <c r="Z17524">
        <v>42382989</v>
      </c>
      <c r="AA17524" s="4">
        <v>45623.713194444441</v>
      </c>
      <c r="AB17524">
        <v>15667850</v>
      </c>
      <c r="AD17524" s="1" t="s">
        <v>1509</v>
      </c>
      <c r="AE17524" s="1" t="s">
        <v>1494</v>
      </c>
      <c r="AF17524" s="1" t="s">
        <v>1499</v>
      </c>
      <c r="AG17524" s="1" t="s">
        <v>2629</v>
      </c>
      <c r="AH17524" s="1" t="s">
        <v>2634</v>
      </c>
      <c r="AI17524">
        <v>0</v>
      </c>
    </row>
    <row r="17525" spans="1:35" hidden="1" x14ac:dyDescent="0.25">
      <c r="A17525">
        <v>67</v>
      </c>
      <c r="B17525">
        <v>202412</v>
      </c>
      <c r="C17525" s="1" t="s">
        <v>2061</v>
      </c>
      <c r="D17525" s="1" t="s">
        <v>1732</v>
      </c>
      <c r="E17525" s="1" t="s">
        <v>1733</v>
      </c>
      <c r="F17525">
        <v>93</v>
      </c>
      <c r="G17525" s="1" t="s">
        <v>2068</v>
      </c>
      <c r="H17525">
        <v>90</v>
      </c>
      <c r="I17525" s="1" t="s">
        <v>2071</v>
      </c>
      <c r="J17525" s="1" t="s">
        <v>1492</v>
      </c>
      <c r="K17525" s="1" t="s">
        <v>1492</v>
      </c>
      <c r="L17525" s="1" t="s">
        <v>1492</v>
      </c>
      <c r="M17525" s="1" t="s">
        <v>2180</v>
      </c>
      <c r="N17525" s="1" t="s">
        <v>2181</v>
      </c>
      <c r="O17525" s="1" t="s">
        <v>2658</v>
      </c>
      <c r="P17525" s="1" t="s">
        <v>2627</v>
      </c>
      <c r="Q17525" s="1" t="s">
        <v>1492</v>
      </c>
      <c r="R17525" s="3">
        <v>45627</v>
      </c>
      <c r="S17525" s="2">
        <v>0.29166666666666669</v>
      </c>
      <c r="T17525" s="2">
        <v>0.79166666666666663</v>
      </c>
      <c r="U17525">
        <v>12</v>
      </c>
      <c r="V17525" s="1" t="s">
        <v>2480</v>
      </c>
      <c r="W17525" s="4">
        <v>45623.456944444442</v>
      </c>
      <c r="X17525" s="1" t="s">
        <v>2630</v>
      </c>
      <c r="Y17525" s="1" t="s">
        <v>2659</v>
      </c>
      <c r="Z17525">
        <v>23954548</v>
      </c>
      <c r="AA17525" s="4">
        <v>45626.49722222222</v>
      </c>
      <c r="AB17525">
        <v>11890379</v>
      </c>
      <c r="AD17525" s="1" t="s">
        <v>2089</v>
      </c>
      <c r="AE17525" s="1" t="s">
        <v>1494</v>
      </c>
      <c r="AF17525" s="1" t="s">
        <v>1612</v>
      </c>
      <c r="AG17525" s="1" t="s">
        <v>2629</v>
      </c>
      <c r="AH17525" s="1" t="s">
        <v>2634</v>
      </c>
      <c r="AI17525">
        <v>0</v>
      </c>
    </row>
    <row r="17526" spans="1:35" hidden="1" x14ac:dyDescent="0.25">
      <c r="A17526">
        <v>67</v>
      </c>
      <c r="B17526">
        <v>202412</v>
      </c>
      <c r="C17526" s="1" t="s">
        <v>2061</v>
      </c>
      <c r="D17526" s="1" t="s">
        <v>1732</v>
      </c>
      <c r="E17526" s="1" t="s">
        <v>1733</v>
      </c>
      <c r="F17526">
        <v>93</v>
      </c>
      <c r="G17526" s="1" t="s">
        <v>2068</v>
      </c>
      <c r="H17526">
        <v>90</v>
      </c>
      <c r="I17526" s="1" t="s">
        <v>2071</v>
      </c>
      <c r="J17526" s="1" t="s">
        <v>1492</v>
      </c>
      <c r="K17526" s="1" t="s">
        <v>1492</v>
      </c>
      <c r="L17526" s="1" t="s">
        <v>1492</v>
      </c>
      <c r="M17526" s="1" t="s">
        <v>2178</v>
      </c>
      <c r="N17526" s="1" t="s">
        <v>2179</v>
      </c>
      <c r="O17526" s="1" t="s">
        <v>2658</v>
      </c>
      <c r="P17526" s="1" t="s">
        <v>2627</v>
      </c>
      <c r="Q17526" s="1" t="s">
        <v>1492</v>
      </c>
      <c r="R17526" s="3">
        <v>45627</v>
      </c>
      <c r="S17526" s="2">
        <v>0.29166666666666669</v>
      </c>
      <c r="T17526" s="2">
        <v>0.79166666666666663</v>
      </c>
      <c r="U17526">
        <v>12</v>
      </c>
      <c r="V17526" s="1" t="s">
        <v>2480</v>
      </c>
      <c r="W17526" s="4">
        <v>45626.496527777781</v>
      </c>
      <c r="X17526" s="1" t="s">
        <v>2628</v>
      </c>
      <c r="Y17526" s="1" t="s">
        <v>1492</v>
      </c>
      <c r="Z17526">
        <v>23954548</v>
      </c>
      <c r="AA17526" s="4">
        <v>45626.496527777781</v>
      </c>
      <c r="AB17526">
        <v>14112656</v>
      </c>
      <c r="AD17526" s="1" t="s">
        <v>2089</v>
      </c>
      <c r="AE17526" s="1" t="s">
        <v>1494</v>
      </c>
      <c r="AF17526" s="1" t="s">
        <v>1499</v>
      </c>
      <c r="AG17526" s="1" t="s">
        <v>2629</v>
      </c>
      <c r="AH17526" s="1" t="s">
        <v>2634</v>
      </c>
      <c r="AI17526">
        <v>0</v>
      </c>
    </row>
    <row r="17527" spans="1:35" hidden="1" x14ac:dyDescent="0.25">
      <c r="A17527">
        <v>67</v>
      </c>
      <c r="B17527">
        <v>202412</v>
      </c>
      <c r="C17527" s="1" t="s">
        <v>2061</v>
      </c>
      <c r="D17527" s="1" t="s">
        <v>1732</v>
      </c>
      <c r="E17527" s="1" t="s">
        <v>1733</v>
      </c>
      <c r="F17527">
        <v>93</v>
      </c>
      <c r="G17527" s="1" t="s">
        <v>2068</v>
      </c>
      <c r="H17527">
        <v>90</v>
      </c>
      <c r="I17527" s="1" t="s">
        <v>2071</v>
      </c>
      <c r="J17527" s="1" t="s">
        <v>1492</v>
      </c>
      <c r="K17527" s="1" t="s">
        <v>1492</v>
      </c>
      <c r="L17527" s="1" t="s">
        <v>1492</v>
      </c>
      <c r="M17527" s="1" t="s">
        <v>2192</v>
      </c>
      <c r="N17527" s="1" t="s">
        <v>2193</v>
      </c>
      <c r="O17527" s="1" t="s">
        <v>2658</v>
      </c>
      <c r="P17527" s="1" t="s">
        <v>2627</v>
      </c>
      <c r="Q17527" s="1" t="s">
        <v>1492</v>
      </c>
      <c r="R17527" s="3">
        <v>45628</v>
      </c>
      <c r="S17527" s="2">
        <v>0.29166666666666669</v>
      </c>
      <c r="T17527" s="2">
        <v>0.79166666666666663</v>
      </c>
      <c r="U17527">
        <v>12</v>
      </c>
      <c r="V17527" s="1" t="s">
        <v>2480</v>
      </c>
      <c r="W17527" s="4">
        <v>45579.851388888892</v>
      </c>
      <c r="X17527" s="1" t="s">
        <v>2628</v>
      </c>
      <c r="Y17527" s="1" t="s">
        <v>1492</v>
      </c>
      <c r="Z17527">
        <v>23954548</v>
      </c>
      <c r="AA17527" s="4">
        <v>45623.480555555558</v>
      </c>
      <c r="AB17527">
        <v>15849207</v>
      </c>
      <c r="AD17527" s="1" t="s">
        <v>2089</v>
      </c>
      <c r="AE17527" s="1" t="s">
        <v>1494</v>
      </c>
      <c r="AF17527" s="1" t="s">
        <v>1499</v>
      </c>
      <c r="AG17527" s="1" t="s">
        <v>2629</v>
      </c>
      <c r="AH17527" s="1" t="s">
        <v>2634</v>
      </c>
      <c r="AI17527">
        <v>0</v>
      </c>
    </row>
    <row r="17528" spans="1:35" hidden="1" x14ac:dyDescent="0.25">
      <c r="A17528">
        <v>67</v>
      </c>
      <c r="B17528">
        <v>202412</v>
      </c>
      <c r="C17528" s="1" t="s">
        <v>2061</v>
      </c>
      <c r="D17528" s="1" t="s">
        <v>1732</v>
      </c>
      <c r="E17528" s="1" t="s">
        <v>1733</v>
      </c>
      <c r="F17528">
        <v>93</v>
      </c>
      <c r="G17528" s="1" t="s">
        <v>2068</v>
      </c>
      <c r="H17528">
        <v>90</v>
      </c>
      <c r="I17528" s="1" t="s">
        <v>2071</v>
      </c>
      <c r="J17528" s="1" t="s">
        <v>1492</v>
      </c>
      <c r="K17528" s="1" t="s">
        <v>1492</v>
      </c>
      <c r="L17528" s="1" t="s">
        <v>1492</v>
      </c>
      <c r="M17528" s="1" t="s">
        <v>2186</v>
      </c>
      <c r="N17528" s="1" t="s">
        <v>2187</v>
      </c>
      <c r="O17528" s="1" t="s">
        <v>2658</v>
      </c>
      <c r="P17528" s="1" t="s">
        <v>2627</v>
      </c>
      <c r="Q17528" s="1" t="s">
        <v>1492</v>
      </c>
      <c r="R17528" s="3">
        <v>45628</v>
      </c>
      <c r="S17528" s="2">
        <v>0.29166666666666669</v>
      </c>
      <c r="T17528" s="2">
        <v>0.79166666666666663</v>
      </c>
      <c r="U17528">
        <v>12</v>
      </c>
      <c r="V17528" s="1" t="s">
        <v>2489</v>
      </c>
      <c r="W17528" s="4">
        <v>45623.71597222222</v>
      </c>
      <c r="X17528" s="1" t="s">
        <v>2628</v>
      </c>
      <c r="Y17528" s="1" t="s">
        <v>1492</v>
      </c>
      <c r="Z17528">
        <v>42382989</v>
      </c>
      <c r="AA17528" s="4">
        <v>45623.716666666667</v>
      </c>
      <c r="AB17528">
        <v>15667850</v>
      </c>
      <c r="AD17528" s="1" t="s">
        <v>2089</v>
      </c>
      <c r="AE17528" s="1" t="s">
        <v>1494</v>
      </c>
      <c r="AF17528" s="1" t="s">
        <v>1499</v>
      </c>
      <c r="AG17528" s="1" t="s">
        <v>2629</v>
      </c>
      <c r="AH17528" s="1" t="s">
        <v>2634</v>
      </c>
      <c r="AI17528">
        <v>0</v>
      </c>
    </row>
    <row r="17529" spans="1:35" hidden="1" x14ac:dyDescent="0.25">
      <c r="A17529">
        <v>67</v>
      </c>
      <c r="B17529">
        <v>202412</v>
      </c>
      <c r="C17529" s="1" t="s">
        <v>2061</v>
      </c>
      <c r="D17529" s="1" t="s">
        <v>1732</v>
      </c>
      <c r="E17529" s="1" t="s">
        <v>1733</v>
      </c>
      <c r="F17529">
        <v>93</v>
      </c>
      <c r="G17529" s="1" t="s">
        <v>2068</v>
      </c>
      <c r="H17529">
        <v>90</v>
      </c>
      <c r="I17529" s="1" t="s">
        <v>2071</v>
      </c>
      <c r="J17529" s="1" t="s">
        <v>1492</v>
      </c>
      <c r="K17529" s="1" t="s">
        <v>1492</v>
      </c>
      <c r="L17529" s="1" t="s">
        <v>1492</v>
      </c>
      <c r="M17529" s="1" t="s">
        <v>2184</v>
      </c>
      <c r="N17529" s="1" t="s">
        <v>2185</v>
      </c>
      <c r="O17529" s="1" t="s">
        <v>2658</v>
      </c>
      <c r="P17529" s="1" t="s">
        <v>2627</v>
      </c>
      <c r="Q17529" s="1" t="s">
        <v>1492</v>
      </c>
      <c r="R17529" s="3">
        <v>45629</v>
      </c>
      <c r="S17529" s="2">
        <v>0.29166666666666669</v>
      </c>
      <c r="T17529" s="2">
        <v>0.79166666666666663</v>
      </c>
      <c r="U17529">
        <v>12</v>
      </c>
      <c r="V17529" s="1" t="s">
        <v>2480</v>
      </c>
      <c r="W17529" s="4">
        <v>45623.476388888892</v>
      </c>
      <c r="X17529" s="1" t="s">
        <v>2628</v>
      </c>
      <c r="Y17529" s="1" t="s">
        <v>1492</v>
      </c>
      <c r="Z17529">
        <v>23954548</v>
      </c>
      <c r="AA17529" s="4">
        <v>45623.477777777778</v>
      </c>
      <c r="AB17529">
        <v>15794127</v>
      </c>
      <c r="AD17529" s="1" t="s">
        <v>2089</v>
      </c>
      <c r="AE17529" s="1" t="s">
        <v>1494</v>
      </c>
      <c r="AF17529" s="1" t="s">
        <v>1499</v>
      </c>
      <c r="AG17529" s="1" t="s">
        <v>2629</v>
      </c>
      <c r="AH17529" s="1" t="s">
        <v>2634</v>
      </c>
      <c r="AI17529">
        <v>0</v>
      </c>
    </row>
    <row r="17530" spans="1:35" hidden="1" x14ac:dyDescent="0.25">
      <c r="A17530">
        <v>67</v>
      </c>
      <c r="B17530">
        <v>202412</v>
      </c>
      <c r="C17530" s="1" t="s">
        <v>2061</v>
      </c>
      <c r="D17530" s="1" t="s">
        <v>1732</v>
      </c>
      <c r="E17530" s="1" t="s">
        <v>1733</v>
      </c>
      <c r="F17530">
        <v>93</v>
      </c>
      <c r="G17530" s="1" t="s">
        <v>2068</v>
      </c>
      <c r="H17530">
        <v>90</v>
      </c>
      <c r="I17530" s="1" t="s">
        <v>2071</v>
      </c>
      <c r="J17530" s="1" t="s">
        <v>1492</v>
      </c>
      <c r="K17530" s="1" t="s">
        <v>1492</v>
      </c>
      <c r="L17530" s="1" t="s">
        <v>1492</v>
      </c>
      <c r="M17530" s="1" t="s">
        <v>2186</v>
      </c>
      <c r="N17530" s="1" t="s">
        <v>2187</v>
      </c>
      <c r="O17530" s="1" t="s">
        <v>2658</v>
      </c>
      <c r="P17530" s="1" t="s">
        <v>2627</v>
      </c>
      <c r="Q17530" s="1" t="s">
        <v>1492</v>
      </c>
      <c r="R17530" s="3">
        <v>45630</v>
      </c>
      <c r="S17530" s="2">
        <v>0.29166666666666669</v>
      </c>
      <c r="T17530" s="2">
        <v>0.79166666666666663</v>
      </c>
      <c r="U17530">
        <v>12</v>
      </c>
      <c r="V17530" s="1" t="s">
        <v>2489</v>
      </c>
      <c r="W17530" s="4">
        <v>45623.71597222222</v>
      </c>
      <c r="X17530" s="1" t="s">
        <v>2628</v>
      </c>
      <c r="Y17530" s="1" t="s">
        <v>1492</v>
      </c>
      <c r="Z17530">
        <v>42382989</v>
      </c>
      <c r="AA17530" s="4">
        <v>45623.716666666667</v>
      </c>
      <c r="AB17530">
        <v>15667850</v>
      </c>
      <c r="AD17530" s="1" t="s">
        <v>2089</v>
      </c>
      <c r="AE17530" s="1" t="s">
        <v>1494</v>
      </c>
      <c r="AF17530" s="1" t="s">
        <v>1499</v>
      </c>
      <c r="AG17530" s="1" t="s">
        <v>2629</v>
      </c>
      <c r="AH17530" s="1" t="s">
        <v>2634</v>
      </c>
      <c r="AI17530">
        <v>0</v>
      </c>
    </row>
    <row r="17531" spans="1:35" hidden="1" x14ac:dyDescent="0.25">
      <c r="A17531">
        <v>67</v>
      </c>
      <c r="B17531">
        <v>202412</v>
      </c>
      <c r="C17531" s="1" t="s">
        <v>2061</v>
      </c>
      <c r="D17531" s="1" t="s">
        <v>1732</v>
      </c>
      <c r="E17531" s="1" t="s">
        <v>1733</v>
      </c>
      <c r="F17531">
        <v>93</v>
      </c>
      <c r="G17531" s="1" t="s">
        <v>2068</v>
      </c>
      <c r="H17531">
        <v>90</v>
      </c>
      <c r="I17531" s="1" t="s">
        <v>2071</v>
      </c>
      <c r="J17531" s="1" t="s">
        <v>1492</v>
      </c>
      <c r="K17531" s="1" t="s">
        <v>1492</v>
      </c>
      <c r="L17531" s="1" t="s">
        <v>1492</v>
      </c>
      <c r="M17531" s="1" t="s">
        <v>2178</v>
      </c>
      <c r="N17531" s="1" t="s">
        <v>2179</v>
      </c>
      <c r="O17531" s="1" t="s">
        <v>2658</v>
      </c>
      <c r="P17531" s="1" t="s">
        <v>2627</v>
      </c>
      <c r="Q17531" s="1" t="s">
        <v>1492</v>
      </c>
      <c r="R17531" s="3">
        <v>45630</v>
      </c>
      <c r="S17531" s="2">
        <v>0.29166666666666669</v>
      </c>
      <c r="T17531" s="2">
        <v>0.79166666666666663</v>
      </c>
      <c r="U17531">
        <v>12</v>
      </c>
      <c r="V17531" s="1" t="s">
        <v>2480</v>
      </c>
      <c r="W17531" s="4">
        <v>45623.473611111112</v>
      </c>
      <c r="X17531" s="1" t="s">
        <v>2628</v>
      </c>
      <c r="Y17531" s="1" t="s">
        <v>1492</v>
      </c>
      <c r="Z17531">
        <v>23954548</v>
      </c>
      <c r="AA17531" s="4">
        <v>45623.474999999999</v>
      </c>
      <c r="AB17531">
        <v>14112656</v>
      </c>
      <c r="AD17531" s="1" t="s">
        <v>2089</v>
      </c>
      <c r="AE17531" s="1" t="s">
        <v>1494</v>
      </c>
      <c r="AF17531" s="1" t="s">
        <v>1499</v>
      </c>
      <c r="AG17531" s="1" t="s">
        <v>2629</v>
      </c>
      <c r="AH17531" s="1" t="s">
        <v>2634</v>
      </c>
      <c r="AI17531">
        <v>0</v>
      </c>
    </row>
    <row r="17532" spans="1:35" hidden="1" x14ac:dyDescent="0.25">
      <c r="A17532">
        <v>67</v>
      </c>
      <c r="B17532">
        <v>202412</v>
      </c>
      <c r="C17532" s="1" t="s">
        <v>2061</v>
      </c>
      <c r="D17532" s="1" t="s">
        <v>1732</v>
      </c>
      <c r="E17532" s="1" t="s">
        <v>1733</v>
      </c>
      <c r="F17532">
        <v>93</v>
      </c>
      <c r="G17532" s="1" t="s">
        <v>2068</v>
      </c>
      <c r="H17532">
        <v>90</v>
      </c>
      <c r="I17532" s="1" t="s">
        <v>2071</v>
      </c>
      <c r="J17532" s="1" t="s">
        <v>1492</v>
      </c>
      <c r="K17532" s="1" t="s">
        <v>1492</v>
      </c>
      <c r="L17532" s="1" t="s">
        <v>1492</v>
      </c>
      <c r="M17532" s="1" t="s">
        <v>2188</v>
      </c>
      <c r="N17532" s="1" t="s">
        <v>2189</v>
      </c>
      <c r="O17532" s="1" t="s">
        <v>2658</v>
      </c>
      <c r="P17532" s="1" t="s">
        <v>2627</v>
      </c>
      <c r="Q17532" s="1" t="s">
        <v>1492</v>
      </c>
      <c r="R17532" s="3">
        <v>45631</v>
      </c>
      <c r="S17532" s="2">
        <v>0.29166666666666669</v>
      </c>
      <c r="T17532" s="2">
        <v>0.79166666666666663</v>
      </c>
      <c r="U17532">
        <v>12</v>
      </c>
      <c r="V17532" s="1" t="s">
        <v>2489</v>
      </c>
      <c r="W17532" s="4">
        <v>45623.726388888892</v>
      </c>
      <c r="X17532" s="1" t="s">
        <v>2628</v>
      </c>
      <c r="Y17532" s="1" t="s">
        <v>1492</v>
      </c>
      <c r="Z17532">
        <v>42382989</v>
      </c>
      <c r="AA17532" s="4">
        <v>45623.727083333331</v>
      </c>
      <c r="AB17532">
        <v>16341951</v>
      </c>
      <c r="AD17532" s="1" t="s">
        <v>2089</v>
      </c>
      <c r="AE17532" s="1" t="s">
        <v>1494</v>
      </c>
      <c r="AF17532" s="1" t="s">
        <v>1499</v>
      </c>
      <c r="AG17532" s="1" t="s">
        <v>2629</v>
      </c>
      <c r="AH17532" s="1" t="s">
        <v>2634</v>
      </c>
      <c r="AI17532">
        <v>0</v>
      </c>
    </row>
    <row r="17533" spans="1:35" hidden="1" x14ac:dyDescent="0.25">
      <c r="A17533">
        <v>67</v>
      </c>
      <c r="B17533">
        <v>202412</v>
      </c>
      <c r="C17533" s="1" t="s">
        <v>2061</v>
      </c>
      <c r="D17533" s="1" t="s">
        <v>1732</v>
      </c>
      <c r="E17533" s="1" t="s">
        <v>1733</v>
      </c>
      <c r="F17533">
        <v>93</v>
      </c>
      <c r="G17533" s="1" t="s">
        <v>2068</v>
      </c>
      <c r="H17533">
        <v>90</v>
      </c>
      <c r="I17533" s="1" t="s">
        <v>2071</v>
      </c>
      <c r="J17533" s="1" t="s">
        <v>1492</v>
      </c>
      <c r="K17533" s="1" t="s">
        <v>1492</v>
      </c>
      <c r="L17533" s="1" t="s">
        <v>1492</v>
      </c>
      <c r="M17533" s="1" t="s">
        <v>2182</v>
      </c>
      <c r="N17533" s="1" t="s">
        <v>2183</v>
      </c>
      <c r="O17533" s="1" t="s">
        <v>2658</v>
      </c>
      <c r="P17533" s="1" t="s">
        <v>2627</v>
      </c>
      <c r="Q17533" s="1" t="s">
        <v>1492</v>
      </c>
      <c r="R17533" s="3">
        <v>45631</v>
      </c>
      <c r="S17533" s="2">
        <v>0.29166666666666669</v>
      </c>
      <c r="T17533" s="2">
        <v>0.79166666666666663</v>
      </c>
      <c r="U17533">
        <v>12</v>
      </c>
      <c r="V17533" s="1" t="s">
        <v>2480</v>
      </c>
      <c r="W17533" s="4">
        <v>45623.481944444444</v>
      </c>
      <c r="X17533" s="1" t="s">
        <v>2628</v>
      </c>
      <c r="Y17533" s="1" t="s">
        <v>1492</v>
      </c>
      <c r="Z17533">
        <v>23954548</v>
      </c>
      <c r="AA17533" s="4">
        <v>45623.48333333333</v>
      </c>
      <c r="AB17533">
        <v>15950158</v>
      </c>
      <c r="AD17533" s="1" t="s">
        <v>2089</v>
      </c>
      <c r="AE17533" s="1" t="s">
        <v>1494</v>
      </c>
      <c r="AF17533" s="1" t="s">
        <v>1499</v>
      </c>
      <c r="AG17533" s="1" t="s">
        <v>2629</v>
      </c>
      <c r="AH17533" s="1" t="s">
        <v>2634</v>
      </c>
      <c r="AI17533">
        <v>0</v>
      </c>
    </row>
    <row r="17534" spans="1:35" hidden="1" x14ac:dyDescent="0.25">
      <c r="A17534">
        <v>67</v>
      </c>
      <c r="B17534">
        <v>202412</v>
      </c>
      <c r="C17534" s="1" t="s">
        <v>2061</v>
      </c>
      <c r="D17534" s="1" t="s">
        <v>1732</v>
      </c>
      <c r="E17534" s="1" t="s">
        <v>1733</v>
      </c>
      <c r="F17534">
        <v>93</v>
      </c>
      <c r="G17534" s="1" t="s">
        <v>2068</v>
      </c>
      <c r="H17534">
        <v>90</v>
      </c>
      <c r="I17534" s="1" t="s">
        <v>2071</v>
      </c>
      <c r="J17534" s="1" t="s">
        <v>1492</v>
      </c>
      <c r="K17534" s="1" t="s">
        <v>1492</v>
      </c>
      <c r="L17534" s="1" t="s">
        <v>1492</v>
      </c>
      <c r="M17534" s="1" t="s">
        <v>2184</v>
      </c>
      <c r="N17534" s="1" t="s">
        <v>2185</v>
      </c>
      <c r="O17534" s="1" t="s">
        <v>2658</v>
      </c>
      <c r="P17534" s="1" t="s">
        <v>2627</v>
      </c>
      <c r="Q17534" s="1" t="s">
        <v>1492</v>
      </c>
      <c r="R17534" s="3">
        <v>45631</v>
      </c>
      <c r="S17534" s="2">
        <v>0.29166666666666669</v>
      </c>
      <c r="T17534" s="2">
        <v>0.79166666666666663</v>
      </c>
      <c r="U17534">
        <v>12</v>
      </c>
      <c r="V17534" s="1" t="s">
        <v>2480</v>
      </c>
      <c r="W17534" s="4">
        <v>45579.853472222225</v>
      </c>
      <c r="X17534" s="1" t="s">
        <v>2630</v>
      </c>
      <c r="Y17534" s="1" t="s">
        <v>2631</v>
      </c>
      <c r="Z17534">
        <v>23954548</v>
      </c>
      <c r="AA17534" s="4">
        <v>45623.476388888892</v>
      </c>
      <c r="AB17534">
        <v>15794127</v>
      </c>
      <c r="AD17534" s="1" t="s">
        <v>2089</v>
      </c>
      <c r="AE17534" s="1" t="s">
        <v>1494</v>
      </c>
      <c r="AF17534" s="1" t="s">
        <v>1499</v>
      </c>
      <c r="AG17534" s="1" t="s">
        <v>2629</v>
      </c>
      <c r="AH17534" s="1" t="s">
        <v>2634</v>
      </c>
      <c r="AI17534">
        <v>0</v>
      </c>
    </row>
    <row r="17535" spans="1:35" hidden="1" x14ac:dyDescent="0.25">
      <c r="A17535">
        <v>67</v>
      </c>
      <c r="B17535">
        <v>202412</v>
      </c>
      <c r="C17535" s="1" t="s">
        <v>2061</v>
      </c>
      <c r="D17535" s="1" t="s">
        <v>1732</v>
      </c>
      <c r="E17535" s="1" t="s">
        <v>1733</v>
      </c>
      <c r="F17535">
        <v>93</v>
      </c>
      <c r="G17535" s="1" t="s">
        <v>2068</v>
      </c>
      <c r="H17535">
        <v>90</v>
      </c>
      <c r="I17535" s="1" t="s">
        <v>2071</v>
      </c>
      <c r="J17535" s="1" t="s">
        <v>1492</v>
      </c>
      <c r="K17535" s="1" t="s">
        <v>1492</v>
      </c>
      <c r="L17535" s="1" t="s">
        <v>1492</v>
      </c>
      <c r="M17535" s="1" t="s">
        <v>2180</v>
      </c>
      <c r="N17535" s="1" t="s">
        <v>2181</v>
      </c>
      <c r="O17535" s="1" t="s">
        <v>2658</v>
      </c>
      <c r="P17535" s="1" t="s">
        <v>2627</v>
      </c>
      <c r="Q17535" s="1" t="s">
        <v>1492</v>
      </c>
      <c r="R17535" s="3">
        <v>45632</v>
      </c>
      <c r="S17535" s="2">
        <v>0.29166666666666669</v>
      </c>
      <c r="T17535" s="2">
        <v>0.79166666666666663</v>
      </c>
      <c r="U17535">
        <v>12</v>
      </c>
      <c r="V17535" s="1" t="s">
        <v>2480</v>
      </c>
      <c r="W17535" s="4">
        <v>45623.456944444442</v>
      </c>
      <c r="X17535" s="1" t="s">
        <v>2628</v>
      </c>
      <c r="Y17535" s="1" t="s">
        <v>1492</v>
      </c>
      <c r="Z17535">
        <v>23954548</v>
      </c>
      <c r="AA17535" s="4">
        <v>45623.47152777778</v>
      </c>
      <c r="AB17535">
        <v>11890379</v>
      </c>
      <c r="AD17535" s="1" t="s">
        <v>2089</v>
      </c>
      <c r="AE17535" s="1" t="s">
        <v>1494</v>
      </c>
      <c r="AF17535" s="1" t="s">
        <v>1612</v>
      </c>
      <c r="AG17535" s="1" t="s">
        <v>2629</v>
      </c>
      <c r="AH17535" s="1" t="s">
        <v>2634</v>
      </c>
      <c r="AI17535">
        <v>0</v>
      </c>
    </row>
    <row r="17536" spans="1:35" hidden="1" x14ac:dyDescent="0.25">
      <c r="A17536">
        <v>67</v>
      </c>
      <c r="B17536">
        <v>202412</v>
      </c>
      <c r="C17536" s="1" t="s">
        <v>2061</v>
      </c>
      <c r="D17536" s="1" t="s">
        <v>1732</v>
      </c>
      <c r="E17536" s="1" t="s">
        <v>1733</v>
      </c>
      <c r="F17536">
        <v>93</v>
      </c>
      <c r="G17536" s="1" t="s">
        <v>2068</v>
      </c>
      <c r="H17536">
        <v>90</v>
      </c>
      <c r="I17536" s="1" t="s">
        <v>2071</v>
      </c>
      <c r="J17536" s="1" t="s">
        <v>1492</v>
      </c>
      <c r="K17536" s="1" t="s">
        <v>1492</v>
      </c>
      <c r="L17536" s="1" t="s">
        <v>1492</v>
      </c>
      <c r="M17536" s="1" t="s">
        <v>2178</v>
      </c>
      <c r="N17536" s="1" t="s">
        <v>2179</v>
      </c>
      <c r="O17536" s="1" t="s">
        <v>2658</v>
      </c>
      <c r="P17536" s="1" t="s">
        <v>2627</v>
      </c>
      <c r="Q17536" s="1" t="s">
        <v>1492</v>
      </c>
      <c r="R17536" s="3">
        <v>45633</v>
      </c>
      <c r="S17536" s="2">
        <v>0.29166666666666669</v>
      </c>
      <c r="T17536" s="2">
        <v>0.79166666666666663</v>
      </c>
      <c r="U17536">
        <v>12</v>
      </c>
      <c r="V17536" s="1" t="s">
        <v>2480</v>
      </c>
      <c r="W17536" s="4">
        <v>45623.473611111112</v>
      </c>
      <c r="X17536" s="1" t="s">
        <v>2628</v>
      </c>
      <c r="Y17536" s="1" t="s">
        <v>1492</v>
      </c>
      <c r="Z17536">
        <v>23954548</v>
      </c>
      <c r="AA17536" s="4">
        <v>45623.474999999999</v>
      </c>
      <c r="AB17536">
        <v>14112656</v>
      </c>
      <c r="AD17536" s="1" t="s">
        <v>2089</v>
      </c>
      <c r="AE17536" s="1" t="s">
        <v>1494</v>
      </c>
      <c r="AF17536" s="1" t="s">
        <v>1499</v>
      </c>
      <c r="AG17536" s="1" t="s">
        <v>2629</v>
      </c>
      <c r="AH17536" s="1" t="s">
        <v>2634</v>
      </c>
      <c r="AI17536">
        <v>0</v>
      </c>
    </row>
    <row r="17537" spans="1:35" hidden="1" x14ac:dyDescent="0.25">
      <c r="A17537">
        <v>67</v>
      </c>
      <c r="B17537">
        <v>202412</v>
      </c>
      <c r="C17537" s="1" t="s">
        <v>2061</v>
      </c>
      <c r="D17537" s="1" t="s">
        <v>1732</v>
      </c>
      <c r="E17537" s="1" t="s">
        <v>1733</v>
      </c>
      <c r="F17537">
        <v>93</v>
      </c>
      <c r="G17537" s="1" t="s">
        <v>2068</v>
      </c>
      <c r="H17537">
        <v>90</v>
      </c>
      <c r="I17537" s="1" t="s">
        <v>2071</v>
      </c>
      <c r="J17537" s="1" t="s">
        <v>1492</v>
      </c>
      <c r="K17537" s="1" t="s">
        <v>1492</v>
      </c>
      <c r="L17537" s="1" t="s">
        <v>1492</v>
      </c>
      <c r="M17537" s="1" t="s">
        <v>2192</v>
      </c>
      <c r="N17537" s="1" t="s">
        <v>2193</v>
      </c>
      <c r="O17537" s="1" t="s">
        <v>2658</v>
      </c>
      <c r="P17537" s="1" t="s">
        <v>2627</v>
      </c>
      <c r="Q17537" s="1" t="s">
        <v>1492</v>
      </c>
      <c r="R17537" s="3">
        <v>45633</v>
      </c>
      <c r="S17537" s="2">
        <v>0.29166666666666669</v>
      </c>
      <c r="T17537" s="2">
        <v>0.79166666666666663</v>
      </c>
      <c r="U17537">
        <v>12</v>
      </c>
      <c r="V17537" s="1" t="s">
        <v>2480</v>
      </c>
      <c r="W17537" s="4">
        <v>45579.851388888892</v>
      </c>
      <c r="X17537" s="1" t="s">
        <v>2630</v>
      </c>
      <c r="Y17537" s="1" t="s">
        <v>2631</v>
      </c>
      <c r="Z17537">
        <v>23954548</v>
      </c>
      <c r="AA17537" s="4">
        <v>45623.479166666664</v>
      </c>
      <c r="AB17537">
        <v>15849207</v>
      </c>
      <c r="AD17537" s="1" t="s">
        <v>2089</v>
      </c>
      <c r="AE17537" s="1" t="s">
        <v>1494</v>
      </c>
      <c r="AF17537" s="1" t="s">
        <v>1499</v>
      </c>
      <c r="AG17537" s="1" t="s">
        <v>2629</v>
      </c>
      <c r="AH17537" s="1" t="s">
        <v>2634</v>
      </c>
      <c r="AI17537">
        <v>0</v>
      </c>
    </row>
    <row r="17538" spans="1:35" hidden="1" x14ac:dyDescent="0.25">
      <c r="A17538">
        <v>67</v>
      </c>
      <c r="B17538">
        <v>202412</v>
      </c>
      <c r="C17538" s="1" t="s">
        <v>2061</v>
      </c>
      <c r="D17538" s="1" t="s">
        <v>1732</v>
      </c>
      <c r="E17538" s="1" t="s">
        <v>1733</v>
      </c>
      <c r="F17538">
        <v>93</v>
      </c>
      <c r="G17538" s="1" t="s">
        <v>2068</v>
      </c>
      <c r="H17538">
        <v>90</v>
      </c>
      <c r="I17538" s="1" t="s">
        <v>2071</v>
      </c>
      <c r="J17538" s="1" t="s">
        <v>1492</v>
      </c>
      <c r="K17538" s="1" t="s">
        <v>1492</v>
      </c>
      <c r="L17538" s="1" t="s">
        <v>1492</v>
      </c>
      <c r="M17538" s="1" t="s">
        <v>2190</v>
      </c>
      <c r="N17538" s="1" t="s">
        <v>2191</v>
      </c>
      <c r="O17538" s="1" t="s">
        <v>2658</v>
      </c>
      <c r="P17538" s="1" t="s">
        <v>2627</v>
      </c>
      <c r="Q17538" s="1" t="s">
        <v>1492</v>
      </c>
      <c r="R17538" s="3">
        <v>45634</v>
      </c>
      <c r="S17538" s="2">
        <v>0.29166666666666669</v>
      </c>
      <c r="T17538" s="2">
        <v>0.79166666666666663</v>
      </c>
      <c r="U17538">
        <v>12</v>
      </c>
      <c r="V17538" s="1" t="s">
        <v>2489</v>
      </c>
      <c r="W17538" s="4">
        <v>45623.723611111112</v>
      </c>
      <c r="X17538" s="1" t="s">
        <v>2628</v>
      </c>
      <c r="Y17538" s="1" t="s">
        <v>1492</v>
      </c>
      <c r="Z17538">
        <v>42382989</v>
      </c>
      <c r="AA17538" s="4">
        <v>45623.724305555559</v>
      </c>
      <c r="AB17538">
        <v>15950127</v>
      </c>
      <c r="AD17538" s="1" t="s">
        <v>2089</v>
      </c>
      <c r="AE17538" s="1" t="s">
        <v>1494</v>
      </c>
      <c r="AF17538" s="1" t="s">
        <v>1499</v>
      </c>
      <c r="AG17538" s="1" t="s">
        <v>2629</v>
      </c>
      <c r="AH17538" s="1" t="s">
        <v>2634</v>
      </c>
      <c r="AI17538">
        <v>0</v>
      </c>
    </row>
    <row r="17539" spans="1:35" hidden="1" x14ac:dyDescent="0.25">
      <c r="A17539">
        <v>67</v>
      </c>
      <c r="B17539">
        <v>202412</v>
      </c>
      <c r="C17539" s="1" t="s">
        <v>2061</v>
      </c>
      <c r="D17539" s="1" t="s">
        <v>1732</v>
      </c>
      <c r="E17539" s="1" t="s">
        <v>1733</v>
      </c>
      <c r="F17539">
        <v>93</v>
      </c>
      <c r="G17539" s="1" t="s">
        <v>2068</v>
      </c>
      <c r="H17539">
        <v>90</v>
      </c>
      <c r="I17539" s="1" t="s">
        <v>2071</v>
      </c>
      <c r="J17539" s="1" t="s">
        <v>1492</v>
      </c>
      <c r="K17539" s="1" t="s">
        <v>1492</v>
      </c>
      <c r="L17539" s="1" t="s">
        <v>1492</v>
      </c>
      <c r="M17539" s="1" t="s">
        <v>2184</v>
      </c>
      <c r="N17539" s="1" t="s">
        <v>2185</v>
      </c>
      <c r="O17539" s="1" t="s">
        <v>2658</v>
      </c>
      <c r="P17539" s="1" t="s">
        <v>2627</v>
      </c>
      <c r="Q17539" s="1" t="s">
        <v>1492</v>
      </c>
      <c r="R17539" s="3">
        <v>45634</v>
      </c>
      <c r="S17539" s="2">
        <v>0.29166666666666669</v>
      </c>
      <c r="T17539" s="2">
        <v>0.79166666666666663</v>
      </c>
      <c r="U17539">
        <v>12</v>
      </c>
      <c r="V17539" s="1" t="s">
        <v>2480</v>
      </c>
      <c r="W17539" s="4">
        <v>45623.476388888892</v>
      </c>
      <c r="X17539" s="1" t="s">
        <v>2628</v>
      </c>
      <c r="Y17539" s="1" t="s">
        <v>1492</v>
      </c>
      <c r="Z17539">
        <v>23954548</v>
      </c>
      <c r="AA17539" s="4">
        <v>45623.477777777778</v>
      </c>
      <c r="AB17539">
        <v>15794127</v>
      </c>
      <c r="AD17539" s="1" t="s">
        <v>2089</v>
      </c>
      <c r="AE17539" s="1" t="s">
        <v>1494</v>
      </c>
      <c r="AF17539" s="1" t="s">
        <v>1499</v>
      </c>
      <c r="AG17539" s="1" t="s">
        <v>2629</v>
      </c>
      <c r="AH17539" s="1" t="s">
        <v>2634</v>
      </c>
      <c r="AI17539">
        <v>0</v>
      </c>
    </row>
    <row r="17540" spans="1:35" hidden="1" x14ac:dyDescent="0.25">
      <c r="A17540">
        <v>67</v>
      </c>
      <c r="B17540">
        <v>202412</v>
      </c>
      <c r="C17540" s="1" t="s">
        <v>2061</v>
      </c>
      <c r="D17540" s="1" t="s">
        <v>1732</v>
      </c>
      <c r="E17540" s="1" t="s">
        <v>1733</v>
      </c>
      <c r="F17540">
        <v>93</v>
      </c>
      <c r="G17540" s="1" t="s">
        <v>2068</v>
      </c>
      <c r="H17540">
        <v>90</v>
      </c>
      <c r="I17540" s="1" t="s">
        <v>2071</v>
      </c>
      <c r="J17540" s="1" t="s">
        <v>1492</v>
      </c>
      <c r="K17540" s="1" t="s">
        <v>1492</v>
      </c>
      <c r="L17540" s="1" t="s">
        <v>1492</v>
      </c>
      <c r="M17540" s="1" t="s">
        <v>2194</v>
      </c>
      <c r="N17540" s="1" t="s">
        <v>2195</v>
      </c>
      <c r="O17540" s="1" t="s">
        <v>2658</v>
      </c>
      <c r="P17540" s="1" t="s">
        <v>2627</v>
      </c>
      <c r="Q17540" s="1" t="s">
        <v>1492</v>
      </c>
      <c r="R17540" s="3">
        <v>45635</v>
      </c>
      <c r="S17540" s="2">
        <v>0.29166666666666669</v>
      </c>
      <c r="T17540" s="2">
        <v>0.79166666666666663</v>
      </c>
      <c r="U17540">
        <v>12</v>
      </c>
      <c r="V17540" s="1" t="s">
        <v>2480</v>
      </c>
      <c r="W17540" s="4">
        <v>45623.415277777778</v>
      </c>
      <c r="X17540" s="1" t="s">
        <v>2628</v>
      </c>
      <c r="Y17540" s="1" t="s">
        <v>1492</v>
      </c>
      <c r="Z17540">
        <v>23954548</v>
      </c>
      <c r="AA17540" s="4">
        <v>45623.417361111111</v>
      </c>
      <c r="AB17540">
        <v>0</v>
      </c>
      <c r="AD17540" s="1" t="s">
        <v>2089</v>
      </c>
      <c r="AE17540" s="1" t="s">
        <v>1494</v>
      </c>
      <c r="AF17540" s="1" t="s">
        <v>1507</v>
      </c>
      <c r="AG17540" s="1" t="s">
        <v>2629</v>
      </c>
      <c r="AH17540" s="1" t="s">
        <v>2634</v>
      </c>
      <c r="AI17540">
        <v>0</v>
      </c>
    </row>
    <row r="17541" spans="1:35" hidden="1" x14ac:dyDescent="0.25">
      <c r="A17541">
        <v>67</v>
      </c>
      <c r="B17541">
        <v>202412</v>
      </c>
      <c r="C17541" s="1" t="s">
        <v>2061</v>
      </c>
      <c r="D17541" s="1" t="s">
        <v>1732</v>
      </c>
      <c r="E17541" s="1" t="s">
        <v>1733</v>
      </c>
      <c r="F17541">
        <v>93</v>
      </c>
      <c r="G17541" s="1" t="s">
        <v>2068</v>
      </c>
      <c r="H17541">
        <v>90</v>
      </c>
      <c r="I17541" s="1" t="s">
        <v>2071</v>
      </c>
      <c r="J17541" s="1" t="s">
        <v>1492</v>
      </c>
      <c r="K17541" s="1" t="s">
        <v>1492</v>
      </c>
      <c r="L17541" s="1" t="s">
        <v>1492</v>
      </c>
      <c r="M17541" s="1" t="s">
        <v>2186</v>
      </c>
      <c r="N17541" s="1" t="s">
        <v>2187</v>
      </c>
      <c r="O17541" s="1" t="s">
        <v>2658</v>
      </c>
      <c r="P17541" s="1" t="s">
        <v>2627</v>
      </c>
      <c r="Q17541" s="1" t="s">
        <v>1492</v>
      </c>
      <c r="R17541" s="3">
        <v>45635</v>
      </c>
      <c r="S17541" s="2">
        <v>0.29166666666666669</v>
      </c>
      <c r="T17541" s="2">
        <v>0.79166666666666663</v>
      </c>
      <c r="U17541">
        <v>12</v>
      </c>
      <c r="V17541" s="1" t="s">
        <v>2489</v>
      </c>
      <c r="W17541" s="4">
        <v>45623.71597222222</v>
      </c>
      <c r="X17541" s="1" t="s">
        <v>2628</v>
      </c>
      <c r="Y17541" s="1" t="s">
        <v>1492</v>
      </c>
      <c r="Z17541">
        <v>42382989</v>
      </c>
      <c r="AA17541" s="4">
        <v>45623.716666666667</v>
      </c>
      <c r="AB17541">
        <v>15667850</v>
      </c>
      <c r="AD17541" s="1" t="s">
        <v>2089</v>
      </c>
      <c r="AE17541" s="1" t="s">
        <v>1494</v>
      </c>
      <c r="AF17541" s="1" t="s">
        <v>1499</v>
      </c>
      <c r="AG17541" s="1" t="s">
        <v>2629</v>
      </c>
      <c r="AH17541" s="1" t="s">
        <v>2634</v>
      </c>
      <c r="AI17541">
        <v>0</v>
      </c>
    </row>
    <row r="17542" spans="1:35" hidden="1" x14ac:dyDescent="0.25">
      <c r="A17542">
        <v>67</v>
      </c>
      <c r="B17542">
        <v>202412</v>
      </c>
      <c r="C17542" s="1" t="s">
        <v>2061</v>
      </c>
      <c r="D17542" s="1" t="s">
        <v>1732</v>
      </c>
      <c r="E17542" s="1" t="s">
        <v>1733</v>
      </c>
      <c r="F17542">
        <v>93</v>
      </c>
      <c r="G17542" s="1" t="s">
        <v>2068</v>
      </c>
      <c r="H17542">
        <v>90</v>
      </c>
      <c r="I17542" s="1" t="s">
        <v>2071</v>
      </c>
      <c r="J17542" s="1" t="s">
        <v>1492</v>
      </c>
      <c r="K17542" s="1" t="s">
        <v>1492</v>
      </c>
      <c r="L17542" s="1" t="s">
        <v>1492</v>
      </c>
      <c r="M17542" s="1" t="s">
        <v>2192</v>
      </c>
      <c r="N17542" s="1" t="s">
        <v>2193</v>
      </c>
      <c r="O17542" s="1" t="s">
        <v>2658</v>
      </c>
      <c r="P17542" s="1" t="s">
        <v>2627</v>
      </c>
      <c r="Q17542" s="1" t="s">
        <v>1492</v>
      </c>
      <c r="R17542" s="3">
        <v>45635</v>
      </c>
      <c r="S17542" s="2">
        <v>0.29166666666666669</v>
      </c>
      <c r="T17542" s="2">
        <v>0.79166666666666663</v>
      </c>
      <c r="U17542">
        <v>12</v>
      </c>
      <c r="V17542" s="1" t="s">
        <v>2480</v>
      </c>
      <c r="W17542" s="4">
        <v>45623.479166666664</v>
      </c>
      <c r="X17542" s="1" t="s">
        <v>2628</v>
      </c>
      <c r="Y17542" s="1" t="s">
        <v>1492</v>
      </c>
      <c r="Z17542">
        <v>23954548</v>
      </c>
      <c r="AA17542" s="4">
        <v>45623.480555555558</v>
      </c>
      <c r="AB17542">
        <v>15849207</v>
      </c>
      <c r="AD17542" s="1" t="s">
        <v>2089</v>
      </c>
      <c r="AE17542" s="1" t="s">
        <v>1494</v>
      </c>
      <c r="AF17542" s="1" t="s">
        <v>1499</v>
      </c>
      <c r="AG17542" s="1" t="s">
        <v>2629</v>
      </c>
      <c r="AH17542" s="1" t="s">
        <v>2634</v>
      </c>
      <c r="AI17542">
        <v>0</v>
      </c>
    </row>
    <row r="17543" spans="1:35" hidden="1" x14ac:dyDescent="0.25">
      <c r="A17543">
        <v>67</v>
      </c>
      <c r="B17543">
        <v>202412</v>
      </c>
      <c r="C17543" s="1" t="s">
        <v>2061</v>
      </c>
      <c r="D17543" s="1" t="s">
        <v>1732</v>
      </c>
      <c r="E17543" s="1" t="s">
        <v>1733</v>
      </c>
      <c r="F17543">
        <v>93</v>
      </c>
      <c r="G17543" s="1" t="s">
        <v>2068</v>
      </c>
      <c r="H17543">
        <v>90</v>
      </c>
      <c r="I17543" s="1" t="s">
        <v>2071</v>
      </c>
      <c r="J17543" s="1" t="s">
        <v>1492</v>
      </c>
      <c r="K17543" s="1" t="s">
        <v>1492</v>
      </c>
      <c r="L17543" s="1" t="s">
        <v>1492</v>
      </c>
      <c r="M17543" s="1" t="s">
        <v>2188</v>
      </c>
      <c r="N17543" s="1" t="s">
        <v>2189</v>
      </c>
      <c r="O17543" s="1" t="s">
        <v>2658</v>
      </c>
      <c r="P17543" s="1" t="s">
        <v>2627</v>
      </c>
      <c r="Q17543" s="1" t="s">
        <v>1492</v>
      </c>
      <c r="R17543" s="3">
        <v>45636</v>
      </c>
      <c r="S17543" s="2">
        <v>0.29166666666666669</v>
      </c>
      <c r="T17543" s="2">
        <v>0.79166666666666663</v>
      </c>
      <c r="U17543">
        <v>12</v>
      </c>
      <c r="V17543" s="1" t="s">
        <v>2489</v>
      </c>
      <c r="W17543" s="4">
        <v>45623.726388888892</v>
      </c>
      <c r="X17543" s="1" t="s">
        <v>2628</v>
      </c>
      <c r="Y17543" s="1" t="s">
        <v>1492</v>
      </c>
      <c r="Z17543">
        <v>42382989</v>
      </c>
      <c r="AA17543" s="4">
        <v>45623.727083333331</v>
      </c>
      <c r="AB17543">
        <v>16341951</v>
      </c>
      <c r="AD17543" s="1" t="s">
        <v>2089</v>
      </c>
      <c r="AE17543" s="1" t="s">
        <v>1494</v>
      </c>
      <c r="AF17543" s="1" t="s">
        <v>1499</v>
      </c>
      <c r="AG17543" s="1" t="s">
        <v>2629</v>
      </c>
      <c r="AH17543" s="1" t="s">
        <v>2634</v>
      </c>
      <c r="AI17543">
        <v>0</v>
      </c>
    </row>
    <row r="17544" spans="1:35" hidden="1" x14ac:dyDescent="0.25">
      <c r="A17544">
        <v>67</v>
      </c>
      <c r="B17544">
        <v>202412</v>
      </c>
      <c r="C17544" s="1" t="s">
        <v>2061</v>
      </c>
      <c r="D17544" s="1" t="s">
        <v>1732</v>
      </c>
      <c r="E17544" s="1" t="s">
        <v>1733</v>
      </c>
      <c r="F17544">
        <v>93</v>
      </c>
      <c r="G17544" s="1" t="s">
        <v>2068</v>
      </c>
      <c r="H17544">
        <v>90</v>
      </c>
      <c r="I17544" s="1" t="s">
        <v>2071</v>
      </c>
      <c r="J17544" s="1" t="s">
        <v>1492</v>
      </c>
      <c r="K17544" s="1" t="s">
        <v>1492</v>
      </c>
      <c r="L17544" s="1" t="s">
        <v>1492</v>
      </c>
      <c r="M17544" s="1" t="s">
        <v>2182</v>
      </c>
      <c r="N17544" s="1" t="s">
        <v>2183</v>
      </c>
      <c r="O17544" s="1" t="s">
        <v>2658</v>
      </c>
      <c r="P17544" s="1" t="s">
        <v>2627</v>
      </c>
      <c r="Q17544" s="1" t="s">
        <v>1492</v>
      </c>
      <c r="R17544" s="3">
        <v>45636</v>
      </c>
      <c r="S17544" s="2">
        <v>0.29166666666666669</v>
      </c>
      <c r="T17544" s="2">
        <v>0.79166666666666663</v>
      </c>
      <c r="U17544">
        <v>12</v>
      </c>
      <c r="V17544" s="1" t="s">
        <v>2480</v>
      </c>
      <c r="W17544" s="4">
        <v>45623.481944444444</v>
      </c>
      <c r="X17544" s="1" t="s">
        <v>2628</v>
      </c>
      <c r="Y17544" s="1" t="s">
        <v>1492</v>
      </c>
      <c r="Z17544">
        <v>23954548</v>
      </c>
      <c r="AA17544" s="4">
        <v>45623.48333333333</v>
      </c>
      <c r="AB17544">
        <v>15950158</v>
      </c>
      <c r="AD17544" s="1" t="s">
        <v>2089</v>
      </c>
      <c r="AE17544" s="1" t="s">
        <v>1494</v>
      </c>
      <c r="AF17544" s="1" t="s">
        <v>1499</v>
      </c>
      <c r="AG17544" s="1" t="s">
        <v>2629</v>
      </c>
      <c r="AH17544" s="1" t="s">
        <v>2634</v>
      </c>
      <c r="AI17544">
        <v>0</v>
      </c>
    </row>
    <row r="17545" spans="1:35" hidden="1" x14ac:dyDescent="0.25">
      <c r="A17545">
        <v>67</v>
      </c>
      <c r="B17545">
        <v>202412</v>
      </c>
      <c r="C17545" s="1" t="s">
        <v>2061</v>
      </c>
      <c r="D17545" s="1" t="s">
        <v>1732</v>
      </c>
      <c r="E17545" s="1" t="s">
        <v>1733</v>
      </c>
      <c r="F17545">
        <v>93</v>
      </c>
      <c r="G17545" s="1" t="s">
        <v>2068</v>
      </c>
      <c r="H17545">
        <v>90</v>
      </c>
      <c r="I17545" s="1" t="s">
        <v>2071</v>
      </c>
      <c r="J17545" s="1" t="s">
        <v>1492</v>
      </c>
      <c r="K17545" s="1" t="s">
        <v>1492</v>
      </c>
      <c r="L17545" s="1" t="s">
        <v>1492</v>
      </c>
      <c r="M17545" s="1" t="s">
        <v>2184</v>
      </c>
      <c r="N17545" s="1" t="s">
        <v>2185</v>
      </c>
      <c r="O17545" s="1" t="s">
        <v>2658</v>
      </c>
      <c r="P17545" s="1" t="s">
        <v>2627</v>
      </c>
      <c r="Q17545" s="1" t="s">
        <v>1492</v>
      </c>
      <c r="R17545" s="3">
        <v>45636</v>
      </c>
      <c r="S17545" s="2">
        <v>0.29166666666666669</v>
      </c>
      <c r="T17545" s="2">
        <v>0.79166666666666663</v>
      </c>
      <c r="U17545">
        <v>12</v>
      </c>
      <c r="V17545" s="1" t="s">
        <v>2480</v>
      </c>
      <c r="W17545" s="4">
        <v>45579.853472222225</v>
      </c>
      <c r="X17545" s="1" t="s">
        <v>2630</v>
      </c>
      <c r="Y17545" s="1" t="s">
        <v>2631</v>
      </c>
      <c r="Z17545">
        <v>23954548</v>
      </c>
      <c r="AA17545" s="4">
        <v>45623.476388888892</v>
      </c>
      <c r="AB17545">
        <v>15794127</v>
      </c>
      <c r="AD17545" s="1" t="s">
        <v>2089</v>
      </c>
      <c r="AE17545" s="1" t="s">
        <v>1494</v>
      </c>
      <c r="AF17545" s="1" t="s">
        <v>1499</v>
      </c>
      <c r="AG17545" s="1" t="s">
        <v>2629</v>
      </c>
      <c r="AH17545" s="1" t="s">
        <v>2634</v>
      </c>
      <c r="AI17545">
        <v>0</v>
      </c>
    </row>
    <row r="17546" spans="1:35" hidden="1" x14ac:dyDescent="0.25">
      <c r="A17546">
        <v>67</v>
      </c>
      <c r="B17546">
        <v>202412</v>
      </c>
      <c r="C17546" s="1" t="s">
        <v>2061</v>
      </c>
      <c r="D17546" s="1" t="s">
        <v>1732</v>
      </c>
      <c r="E17546" s="1" t="s">
        <v>1733</v>
      </c>
      <c r="F17546">
        <v>93</v>
      </c>
      <c r="G17546" s="1" t="s">
        <v>2068</v>
      </c>
      <c r="H17546">
        <v>90</v>
      </c>
      <c r="I17546" s="1" t="s">
        <v>2071</v>
      </c>
      <c r="J17546" s="1" t="s">
        <v>1492</v>
      </c>
      <c r="K17546" s="1" t="s">
        <v>1492</v>
      </c>
      <c r="L17546" s="1" t="s">
        <v>1492</v>
      </c>
      <c r="M17546" s="1" t="s">
        <v>2180</v>
      </c>
      <c r="N17546" s="1" t="s">
        <v>2181</v>
      </c>
      <c r="O17546" s="1" t="s">
        <v>2658</v>
      </c>
      <c r="P17546" s="1" t="s">
        <v>2627</v>
      </c>
      <c r="Q17546" s="1" t="s">
        <v>1492</v>
      </c>
      <c r="R17546" s="3">
        <v>45637</v>
      </c>
      <c r="S17546" s="2">
        <v>0.29166666666666669</v>
      </c>
      <c r="T17546" s="2">
        <v>0.79166666666666663</v>
      </c>
      <c r="U17546">
        <v>12</v>
      </c>
      <c r="V17546" s="1" t="s">
        <v>2480</v>
      </c>
      <c r="W17546" s="4">
        <v>45623.456944444442</v>
      </c>
      <c r="X17546" s="1" t="s">
        <v>2628</v>
      </c>
      <c r="Y17546" s="1" t="s">
        <v>1492</v>
      </c>
      <c r="Z17546">
        <v>23954548</v>
      </c>
      <c r="AA17546" s="4">
        <v>45623.47152777778</v>
      </c>
      <c r="AB17546">
        <v>11890379</v>
      </c>
      <c r="AD17546" s="1" t="s">
        <v>2089</v>
      </c>
      <c r="AE17546" s="1" t="s">
        <v>1494</v>
      </c>
      <c r="AF17546" s="1" t="s">
        <v>1612</v>
      </c>
      <c r="AG17546" s="1" t="s">
        <v>2629</v>
      </c>
      <c r="AH17546" s="1" t="s">
        <v>2634</v>
      </c>
      <c r="AI17546">
        <v>0</v>
      </c>
    </row>
    <row r="17547" spans="1:35" hidden="1" x14ac:dyDescent="0.25">
      <c r="A17547">
        <v>67</v>
      </c>
      <c r="B17547">
        <v>202412</v>
      </c>
      <c r="C17547" s="1" t="s">
        <v>2061</v>
      </c>
      <c r="D17547" s="1" t="s">
        <v>1732</v>
      </c>
      <c r="E17547" s="1" t="s">
        <v>1733</v>
      </c>
      <c r="F17547">
        <v>93</v>
      </c>
      <c r="G17547" s="1" t="s">
        <v>2068</v>
      </c>
      <c r="H17547">
        <v>90</v>
      </c>
      <c r="I17547" s="1" t="s">
        <v>2071</v>
      </c>
      <c r="J17547" s="1" t="s">
        <v>1492</v>
      </c>
      <c r="K17547" s="1" t="s">
        <v>1492</v>
      </c>
      <c r="L17547" s="1" t="s">
        <v>1492</v>
      </c>
      <c r="M17547" s="1" t="s">
        <v>2192</v>
      </c>
      <c r="N17547" s="1" t="s">
        <v>2193</v>
      </c>
      <c r="O17547" s="1" t="s">
        <v>2658</v>
      </c>
      <c r="P17547" s="1" t="s">
        <v>2627</v>
      </c>
      <c r="Q17547" s="1" t="s">
        <v>1492</v>
      </c>
      <c r="R17547" s="3">
        <v>45638</v>
      </c>
      <c r="S17547" s="2">
        <v>0.29166666666666669</v>
      </c>
      <c r="T17547" s="2">
        <v>0.79166666666666663</v>
      </c>
      <c r="U17547">
        <v>12</v>
      </c>
      <c r="V17547" s="1" t="s">
        <v>2480</v>
      </c>
      <c r="W17547" s="4">
        <v>45579.851388888892</v>
      </c>
      <c r="X17547" s="1" t="s">
        <v>2630</v>
      </c>
      <c r="Y17547" s="1" t="s">
        <v>2631</v>
      </c>
      <c r="Z17547">
        <v>23954548</v>
      </c>
      <c r="AA17547" s="4">
        <v>45623.479166666664</v>
      </c>
      <c r="AB17547">
        <v>15849207</v>
      </c>
      <c r="AD17547" s="1" t="s">
        <v>2089</v>
      </c>
      <c r="AE17547" s="1" t="s">
        <v>1494</v>
      </c>
      <c r="AF17547" s="1" t="s">
        <v>1499</v>
      </c>
      <c r="AG17547" s="1" t="s">
        <v>2629</v>
      </c>
      <c r="AH17547" s="1" t="s">
        <v>2634</v>
      </c>
      <c r="AI17547">
        <v>0</v>
      </c>
    </row>
    <row r="17548" spans="1:35" hidden="1" x14ac:dyDescent="0.25">
      <c r="A17548">
        <v>67</v>
      </c>
      <c r="B17548">
        <v>202412</v>
      </c>
      <c r="C17548" s="1" t="s">
        <v>2061</v>
      </c>
      <c r="D17548" s="1" t="s">
        <v>1732</v>
      </c>
      <c r="E17548" s="1" t="s">
        <v>1733</v>
      </c>
      <c r="F17548">
        <v>93</v>
      </c>
      <c r="G17548" s="1" t="s">
        <v>2068</v>
      </c>
      <c r="H17548">
        <v>90</v>
      </c>
      <c r="I17548" s="1" t="s">
        <v>2071</v>
      </c>
      <c r="J17548" s="1" t="s">
        <v>1492</v>
      </c>
      <c r="K17548" s="1" t="s">
        <v>1492</v>
      </c>
      <c r="L17548" s="1" t="s">
        <v>1492</v>
      </c>
      <c r="M17548" s="1" t="s">
        <v>2184</v>
      </c>
      <c r="N17548" s="1" t="s">
        <v>2185</v>
      </c>
      <c r="O17548" s="1" t="s">
        <v>2658</v>
      </c>
      <c r="P17548" s="1" t="s">
        <v>2627</v>
      </c>
      <c r="Q17548" s="1" t="s">
        <v>1492</v>
      </c>
      <c r="R17548" s="3">
        <v>45638</v>
      </c>
      <c r="S17548" s="2">
        <v>0.29166666666666669</v>
      </c>
      <c r="T17548" s="2">
        <v>0.79166666666666663</v>
      </c>
      <c r="U17548">
        <v>12</v>
      </c>
      <c r="V17548" s="1" t="s">
        <v>2480</v>
      </c>
      <c r="W17548" s="4">
        <v>45623.476388888892</v>
      </c>
      <c r="X17548" s="1" t="s">
        <v>2628</v>
      </c>
      <c r="Y17548" s="1" t="s">
        <v>1492</v>
      </c>
      <c r="Z17548">
        <v>23954548</v>
      </c>
      <c r="AA17548" s="4">
        <v>45623.477777777778</v>
      </c>
      <c r="AB17548">
        <v>15794127</v>
      </c>
      <c r="AD17548" s="1" t="s">
        <v>2089</v>
      </c>
      <c r="AE17548" s="1" t="s">
        <v>1494</v>
      </c>
      <c r="AF17548" s="1" t="s">
        <v>1499</v>
      </c>
      <c r="AG17548" s="1" t="s">
        <v>2629</v>
      </c>
      <c r="AH17548" s="1" t="s">
        <v>2634</v>
      </c>
      <c r="AI17548">
        <v>0</v>
      </c>
    </row>
    <row r="17549" spans="1:35" hidden="1" x14ac:dyDescent="0.25">
      <c r="A17549">
        <v>67</v>
      </c>
      <c r="B17549">
        <v>202412</v>
      </c>
      <c r="C17549" s="1" t="s">
        <v>2061</v>
      </c>
      <c r="D17549" s="1" t="s">
        <v>1732</v>
      </c>
      <c r="E17549" s="1" t="s">
        <v>1733</v>
      </c>
      <c r="F17549">
        <v>93</v>
      </c>
      <c r="G17549" s="1" t="s">
        <v>2068</v>
      </c>
      <c r="H17549">
        <v>90</v>
      </c>
      <c r="I17549" s="1" t="s">
        <v>2071</v>
      </c>
      <c r="J17549" s="1" t="s">
        <v>1492</v>
      </c>
      <c r="K17549" s="1" t="s">
        <v>1492</v>
      </c>
      <c r="L17549" s="1" t="s">
        <v>1492</v>
      </c>
      <c r="M17549" s="1" t="s">
        <v>2178</v>
      </c>
      <c r="N17549" s="1" t="s">
        <v>2179</v>
      </c>
      <c r="O17549" s="1" t="s">
        <v>2658</v>
      </c>
      <c r="P17549" s="1" t="s">
        <v>2627</v>
      </c>
      <c r="Q17549" s="1" t="s">
        <v>1492</v>
      </c>
      <c r="R17549" s="3">
        <v>45639</v>
      </c>
      <c r="S17549" s="2">
        <v>0.29166666666666669</v>
      </c>
      <c r="T17549" s="2">
        <v>0.79166666666666663</v>
      </c>
      <c r="U17549">
        <v>12</v>
      </c>
      <c r="V17549" s="1" t="s">
        <v>2480</v>
      </c>
      <c r="W17549" s="4">
        <v>45623.473611111112</v>
      </c>
      <c r="X17549" s="1" t="s">
        <v>2628</v>
      </c>
      <c r="Y17549" s="1" t="s">
        <v>1492</v>
      </c>
      <c r="Z17549">
        <v>23954548</v>
      </c>
      <c r="AA17549" s="4">
        <v>45623.474999999999</v>
      </c>
      <c r="AB17549">
        <v>14112656</v>
      </c>
      <c r="AD17549" s="1" t="s">
        <v>2089</v>
      </c>
      <c r="AE17549" s="1" t="s">
        <v>1494</v>
      </c>
      <c r="AF17549" s="1" t="s">
        <v>1499</v>
      </c>
      <c r="AG17549" s="1" t="s">
        <v>2629</v>
      </c>
      <c r="AH17549" s="1" t="s">
        <v>2634</v>
      </c>
      <c r="AI17549">
        <v>0</v>
      </c>
    </row>
    <row r="17550" spans="1:35" hidden="1" x14ac:dyDescent="0.25">
      <c r="A17550">
        <v>67</v>
      </c>
      <c r="B17550">
        <v>202412</v>
      </c>
      <c r="C17550" s="1" t="s">
        <v>2061</v>
      </c>
      <c r="D17550" s="1" t="s">
        <v>1732</v>
      </c>
      <c r="E17550" s="1" t="s">
        <v>1733</v>
      </c>
      <c r="F17550">
        <v>93</v>
      </c>
      <c r="G17550" s="1" t="s">
        <v>2068</v>
      </c>
      <c r="H17550">
        <v>90</v>
      </c>
      <c r="I17550" s="1" t="s">
        <v>2071</v>
      </c>
      <c r="J17550" s="1" t="s">
        <v>1492</v>
      </c>
      <c r="K17550" s="1" t="s">
        <v>1492</v>
      </c>
      <c r="L17550" s="1" t="s">
        <v>1492</v>
      </c>
      <c r="M17550" s="1" t="s">
        <v>2190</v>
      </c>
      <c r="N17550" s="1" t="s">
        <v>2191</v>
      </c>
      <c r="O17550" s="1" t="s">
        <v>2658</v>
      </c>
      <c r="P17550" s="1" t="s">
        <v>2627</v>
      </c>
      <c r="Q17550" s="1" t="s">
        <v>1492</v>
      </c>
      <c r="R17550" s="3">
        <v>45639</v>
      </c>
      <c r="S17550" s="2">
        <v>0.29166666666666669</v>
      </c>
      <c r="T17550" s="2">
        <v>0.79166666666666663</v>
      </c>
      <c r="U17550">
        <v>12</v>
      </c>
      <c r="V17550" s="1" t="s">
        <v>2489</v>
      </c>
      <c r="W17550" s="4">
        <v>45623.723611111112</v>
      </c>
      <c r="X17550" s="1" t="s">
        <v>2628</v>
      </c>
      <c r="Y17550" s="1" t="s">
        <v>1492</v>
      </c>
      <c r="Z17550">
        <v>42382989</v>
      </c>
      <c r="AA17550" s="4">
        <v>45623.724305555559</v>
      </c>
      <c r="AB17550">
        <v>15950127</v>
      </c>
      <c r="AD17550" s="1" t="s">
        <v>2089</v>
      </c>
      <c r="AE17550" s="1" t="s">
        <v>1494</v>
      </c>
      <c r="AF17550" s="1" t="s">
        <v>1499</v>
      </c>
      <c r="AG17550" s="1" t="s">
        <v>2629</v>
      </c>
      <c r="AH17550" s="1" t="s">
        <v>2634</v>
      </c>
      <c r="AI17550">
        <v>0</v>
      </c>
    </row>
    <row r="17551" spans="1:35" hidden="1" x14ac:dyDescent="0.25">
      <c r="A17551">
        <v>67</v>
      </c>
      <c r="B17551">
        <v>202412</v>
      </c>
      <c r="C17551" s="1" t="s">
        <v>2061</v>
      </c>
      <c r="D17551" s="1" t="s">
        <v>1732</v>
      </c>
      <c r="E17551" s="1" t="s">
        <v>1733</v>
      </c>
      <c r="F17551">
        <v>93</v>
      </c>
      <c r="G17551" s="1" t="s">
        <v>2068</v>
      </c>
      <c r="H17551">
        <v>90</v>
      </c>
      <c r="I17551" s="1" t="s">
        <v>2071</v>
      </c>
      <c r="J17551" s="1" t="s">
        <v>1492</v>
      </c>
      <c r="K17551" s="1" t="s">
        <v>1492</v>
      </c>
      <c r="L17551" s="1" t="s">
        <v>1492</v>
      </c>
      <c r="M17551" s="1" t="s">
        <v>2186</v>
      </c>
      <c r="N17551" s="1" t="s">
        <v>2187</v>
      </c>
      <c r="O17551" s="1" t="s">
        <v>2658</v>
      </c>
      <c r="P17551" s="1" t="s">
        <v>2627</v>
      </c>
      <c r="Q17551" s="1" t="s">
        <v>1492</v>
      </c>
      <c r="R17551" s="3">
        <v>45640</v>
      </c>
      <c r="S17551" s="2">
        <v>0.29166666666666669</v>
      </c>
      <c r="T17551" s="2">
        <v>0.79166666666666663</v>
      </c>
      <c r="U17551">
        <v>12</v>
      </c>
      <c r="V17551" s="1" t="s">
        <v>2489</v>
      </c>
      <c r="W17551" s="4">
        <v>45623.71597222222</v>
      </c>
      <c r="X17551" s="1" t="s">
        <v>2628</v>
      </c>
      <c r="Y17551" s="1" t="s">
        <v>1492</v>
      </c>
      <c r="Z17551">
        <v>42382989</v>
      </c>
      <c r="AA17551" s="4">
        <v>45623.716666666667</v>
      </c>
      <c r="AB17551">
        <v>15667850</v>
      </c>
      <c r="AD17551" s="1" t="s">
        <v>2089</v>
      </c>
      <c r="AE17551" s="1" t="s">
        <v>1494</v>
      </c>
      <c r="AF17551" s="1" t="s">
        <v>1499</v>
      </c>
      <c r="AG17551" s="1" t="s">
        <v>2629</v>
      </c>
      <c r="AH17551" s="1" t="s">
        <v>2634</v>
      </c>
      <c r="AI17551">
        <v>0</v>
      </c>
    </row>
    <row r="17552" spans="1:35" hidden="1" x14ac:dyDescent="0.25">
      <c r="A17552">
        <v>67</v>
      </c>
      <c r="B17552">
        <v>202412</v>
      </c>
      <c r="C17552" s="1" t="s">
        <v>2061</v>
      </c>
      <c r="D17552" s="1" t="s">
        <v>1732</v>
      </c>
      <c r="E17552" s="1" t="s">
        <v>1733</v>
      </c>
      <c r="F17552">
        <v>93</v>
      </c>
      <c r="G17552" s="1" t="s">
        <v>2068</v>
      </c>
      <c r="H17552">
        <v>90</v>
      </c>
      <c r="I17552" s="1" t="s">
        <v>2071</v>
      </c>
      <c r="J17552" s="1" t="s">
        <v>1492</v>
      </c>
      <c r="K17552" s="1" t="s">
        <v>1492</v>
      </c>
      <c r="L17552" s="1" t="s">
        <v>1492</v>
      </c>
      <c r="M17552" s="1" t="s">
        <v>2192</v>
      </c>
      <c r="N17552" s="1" t="s">
        <v>2193</v>
      </c>
      <c r="O17552" s="1" t="s">
        <v>2658</v>
      </c>
      <c r="P17552" s="1" t="s">
        <v>2627</v>
      </c>
      <c r="Q17552" s="1" t="s">
        <v>1492</v>
      </c>
      <c r="R17552" s="3">
        <v>45640</v>
      </c>
      <c r="S17552" s="2">
        <v>0.29166666666666669</v>
      </c>
      <c r="T17552" s="2">
        <v>0.79166666666666663</v>
      </c>
      <c r="U17552">
        <v>12</v>
      </c>
      <c r="V17552" s="1" t="s">
        <v>2480</v>
      </c>
      <c r="W17552" s="4">
        <v>45623.479166666664</v>
      </c>
      <c r="X17552" s="1" t="s">
        <v>2628</v>
      </c>
      <c r="Y17552" s="1" t="s">
        <v>1492</v>
      </c>
      <c r="Z17552">
        <v>23954548</v>
      </c>
      <c r="AA17552" s="4">
        <v>45623.480555555558</v>
      </c>
      <c r="AB17552">
        <v>15849207</v>
      </c>
      <c r="AD17552" s="1" t="s">
        <v>2089</v>
      </c>
      <c r="AE17552" s="1" t="s">
        <v>1494</v>
      </c>
      <c r="AF17552" s="1" t="s">
        <v>1499</v>
      </c>
      <c r="AG17552" s="1" t="s">
        <v>2629</v>
      </c>
      <c r="AH17552" s="1" t="s">
        <v>2634</v>
      </c>
      <c r="AI17552">
        <v>0</v>
      </c>
    </row>
    <row r="17553" spans="1:35" hidden="1" x14ac:dyDescent="0.25">
      <c r="A17553">
        <v>67</v>
      </c>
      <c r="B17553">
        <v>202412</v>
      </c>
      <c r="C17553" s="1" t="s">
        <v>2061</v>
      </c>
      <c r="D17553" s="1" t="s">
        <v>1732</v>
      </c>
      <c r="E17553" s="1" t="s">
        <v>1733</v>
      </c>
      <c r="F17553">
        <v>93</v>
      </c>
      <c r="G17553" s="1" t="s">
        <v>2068</v>
      </c>
      <c r="H17553">
        <v>90</v>
      </c>
      <c r="I17553" s="1" t="s">
        <v>2071</v>
      </c>
      <c r="J17553" s="1" t="s">
        <v>1492</v>
      </c>
      <c r="K17553" s="1" t="s">
        <v>1492</v>
      </c>
      <c r="L17553" s="1" t="s">
        <v>1492</v>
      </c>
      <c r="M17553" s="1" t="s">
        <v>2184</v>
      </c>
      <c r="N17553" s="1" t="s">
        <v>2185</v>
      </c>
      <c r="O17553" s="1" t="s">
        <v>2658</v>
      </c>
      <c r="P17553" s="1" t="s">
        <v>2627</v>
      </c>
      <c r="Q17553" s="1" t="s">
        <v>1492</v>
      </c>
      <c r="R17553" s="3">
        <v>45641</v>
      </c>
      <c r="S17553" s="2">
        <v>0.29166666666666669</v>
      </c>
      <c r="T17553" s="2">
        <v>0.79166666666666663</v>
      </c>
      <c r="U17553">
        <v>12</v>
      </c>
      <c r="V17553" s="1" t="s">
        <v>2480</v>
      </c>
      <c r="W17553" s="4">
        <v>45579.853472222225</v>
      </c>
      <c r="X17553" s="1" t="s">
        <v>2630</v>
      </c>
      <c r="Y17553" s="1" t="s">
        <v>2631</v>
      </c>
      <c r="Z17553">
        <v>23954548</v>
      </c>
      <c r="AA17553" s="4">
        <v>45623.476388888892</v>
      </c>
      <c r="AB17553">
        <v>15794127</v>
      </c>
      <c r="AD17553" s="1" t="s">
        <v>2089</v>
      </c>
      <c r="AE17553" s="1" t="s">
        <v>1494</v>
      </c>
      <c r="AF17553" s="1" t="s">
        <v>1499</v>
      </c>
      <c r="AG17553" s="1" t="s">
        <v>2629</v>
      </c>
      <c r="AH17553" s="1" t="s">
        <v>2634</v>
      </c>
      <c r="AI17553">
        <v>0</v>
      </c>
    </row>
    <row r="17554" spans="1:35" hidden="1" x14ac:dyDescent="0.25">
      <c r="A17554">
        <v>67</v>
      </c>
      <c r="B17554">
        <v>202412</v>
      </c>
      <c r="C17554" s="1" t="s">
        <v>2061</v>
      </c>
      <c r="D17554" s="1" t="s">
        <v>1732</v>
      </c>
      <c r="E17554" s="1" t="s">
        <v>1733</v>
      </c>
      <c r="F17554">
        <v>93</v>
      </c>
      <c r="G17554" s="1" t="s">
        <v>2068</v>
      </c>
      <c r="H17554">
        <v>90</v>
      </c>
      <c r="I17554" s="1" t="s">
        <v>2071</v>
      </c>
      <c r="J17554" s="1" t="s">
        <v>1492</v>
      </c>
      <c r="K17554" s="1" t="s">
        <v>1492</v>
      </c>
      <c r="L17554" s="1" t="s">
        <v>1492</v>
      </c>
      <c r="M17554" s="1" t="s">
        <v>2182</v>
      </c>
      <c r="N17554" s="1" t="s">
        <v>2183</v>
      </c>
      <c r="O17554" s="1" t="s">
        <v>2658</v>
      </c>
      <c r="P17554" s="1" t="s">
        <v>2627</v>
      </c>
      <c r="Q17554" s="1" t="s">
        <v>1492</v>
      </c>
      <c r="R17554" s="3">
        <v>45641</v>
      </c>
      <c r="S17554" s="2">
        <v>0.29166666666666669</v>
      </c>
      <c r="T17554" s="2">
        <v>0.79166666666666663</v>
      </c>
      <c r="U17554">
        <v>12</v>
      </c>
      <c r="V17554" s="1" t="s">
        <v>2480</v>
      </c>
      <c r="W17554" s="4">
        <v>45623.481944444444</v>
      </c>
      <c r="X17554" s="1" t="s">
        <v>2628</v>
      </c>
      <c r="Y17554" s="1" t="s">
        <v>1492</v>
      </c>
      <c r="Z17554">
        <v>23954548</v>
      </c>
      <c r="AA17554" s="4">
        <v>45623.48333333333</v>
      </c>
      <c r="AB17554">
        <v>15950158</v>
      </c>
      <c r="AD17554" s="1" t="s">
        <v>2089</v>
      </c>
      <c r="AE17554" s="1" t="s">
        <v>1494</v>
      </c>
      <c r="AF17554" s="1" t="s">
        <v>1499</v>
      </c>
      <c r="AG17554" s="1" t="s">
        <v>2629</v>
      </c>
      <c r="AH17554" s="1" t="s">
        <v>2634</v>
      </c>
      <c r="AI17554">
        <v>0</v>
      </c>
    </row>
    <row r="17555" spans="1:35" hidden="1" x14ac:dyDescent="0.25">
      <c r="A17555">
        <v>67</v>
      </c>
      <c r="B17555">
        <v>202412</v>
      </c>
      <c r="C17555" s="1" t="s">
        <v>2061</v>
      </c>
      <c r="D17555" s="1" t="s">
        <v>1732</v>
      </c>
      <c r="E17555" s="1" t="s">
        <v>1733</v>
      </c>
      <c r="F17555">
        <v>93</v>
      </c>
      <c r="G17555" s="1" t="s">
        <v>2068</v>
      </c>
      <c r="H17555">
        <v>90</v>
      </c>
      <c r="I17555" s="1" t="s">
        <v>2071</v>
      </c>
      <c r="J17555" s="1" t="s">
        <v>1492</v>
      </c>
      <c r="K17555" s="1" t="s">
        <v>1492</v>
      </c>
      <c r="L17555" s="1" t="s">
        <v>1492</v>
      </c>
      <c r="M17555" s="1" t="s">
        <v>2188</v>
      </c>
      <c r="N17555" s="1" t="s">
        <v>2189</v>
      </c>
      <c r="O17555" s="1" t="s">
        <v>2658</v>
      </c>
      <c r="P17555" s="1" t="s">
        <v>2627</v>
      </c>
      <c r="Q17555" s="1" t="s">
        <v>1492</v>
      </c>
      <c r="R17555" s="3">
        <v>45641</v>
      </c>
      <c r="S17555" s="2">
        <v>0.29166666666666669</v>
      </c>
      <c r="T17555" s="2">
        <v>0.79166666666666663</v>
      </c>
      <c r="U17555">
        <v>12</v>
      </c>
      <c r="V17555" s="1" t="s">
        <v>2489</v>
      </c>
      <c r="W17555" s="4">
        <v>45623.726388888892</v>
      </c>
      <c r="X17555" s="1" t="s">
        <v>2628</v>
      </c>
      <c r="Y17555" s="1" t="s">
        <v>1492</v>
      </c>
      <c r="Z17555">
        <v>42382989</v>
      </c>
      <c r="AA17555" s="4">
        <v>45623.727083333331</v>
      </c>
      <c r="AB17555">
        <v>16341951</v>
      </c>
      <c r="AD17555" s="1" t="s">
        <v>2089</v>
      </c>
      <c r="AE17555" s="1" t="s">
        <v>1494</v>
      </c>
      <c r="AF17555" s="1" t="s">
        <v>1499</v>
      </c>
      <c r="AG17555" s="1" t="s">
        <v>2629</v>
      </c>
      <c r="AH17555" s="1" t="s">
        <v>2634</v>
      </c>
      <c r="AI17555">
        <v>0</v>
      </c>
    </row>
    <row r="17556" spans="1:35" hidden="1" x14ac:dyDescent="0.25">
      <c r="A17556">
        <v>67</v>
      </c>
      <c r="B17556">
        <v>202412</v>
      </c>
      <c r="C17556" s="1" t="s">
        <v>2061</v>
      </c>
      <c r="D17556" s="1" t="s">
        <v>1732</v>
      </c>
      <c r="E17556" s="1" t="s">
        <v>1733</v>
      </c>
      <c r="F17556">
        <v>93</v>
      </c>
      <c r="G17556" s="1" t="s">
        <v>2068</v>
      </c>
      <c r="H17556">
        <v>90</v>
      </c>
      <c r="I17556" s="1" t="s">
        <v>2071</v>
      </c>
      <c r="J17556" s="1" t="s">
        <v>1492</v>
      </c>
      <c r="K17556" s="1" t="s">
        <v>1492</v>
      </c>
      <c r="L17556" s="1" t="s">
        <v>1492</v>
      </c>
      <c r="M17556" s="1" t="s">
        <v>2178</v>
      </c>
      <c r="N17556" s="1" t="s">
        <v>2179</v>
      </c>
      <c r="O17556" s="1" t="s">
        <v>2658</v>
      </c>
      <c r="P17556" s="1" t="s">
        <v>2627</v>
      </c>
      <c r="Q17556" s="1" t="s">
        <v>1492</v>
      </c>
      <c r="R17556" s="3">
        <v>45642</v>
      </c>
      <c r="S17556" s="2">
        <v>0.29166666666666669</v>
      </c>
      <c r="T17556" s="2">
        <v>0.79166666666666663</v>
      </c>
      <c r="U17556">
        <v>12</v>
      </c>
      <c r="V17556" s="1" t="s">
        <v>2480</v>
      </c>
      <c r="W17556" s="4">
        <v>45623.473611111112</v>
      </c>
      <c r="X17556" s="1" t="s">
        <v>2628</v>
      </c>
      <c r="Y17556" s="1" t="s">
        <v>1492</v>
      </c>
      <c r="Z17556">
        <v>23954548</v>
      </c>
      <c r="AA17556" s="4">
        <v>45623.474999999999</v>
      </c>
      <c r="AB17556">
        <v>14112656</v>
      </c>
      <c r="AD17556" s="1" t="s">
        <v>2089</v>
      </c>
      <c r="AE17556" s="1" t="s">
        <v>1494</v>
      </c>
      <c r="AF17556" s="1" t="s">
        <v>1499</v>
      </c>
      <c r="AG17556" s="1" t="s">
        <v>2629</v>
      </c>
      <c r="AH17556" s="1" t="s">
        <v>2634</v>
      </c>
      <c r="AI17556">
        <v>0</v>
      </c>
    </row>
    <row r="17557" spans="1:35" hidden="1" x14ac:dyDescent="0.25">
      <c r="A17557">
        <v>67</v>
      </c>
      <c r="B17557">
        <v>202412</v>
      </c>
      <c r="C17557" s="1" t="s">
        <v>2061</v>
      </c>
      <c r="D17557" s="1" t="s">
        <v>1732</v>
      </c>
      <c r="E17557" s="1" t="s">
        <v>1733</v>
      </c>
      <c r="F17557">
        <v>93</v>
      </c>
      <c r="G17557" s="1" t="s">
        <v>2068</v>
      </c>
      <c r="H17557">
        <v>90</v>
      </c>
      <c r="I17557" s="1" t="s">
        <v>2071</v>
      </c>
      <c r="J17557" s="1" t="s">
        <v>1492</v>
      </c>
      <c r="K17557" s="1" t="s">
        <v>1492</v>
      </c>
      <c r="L17557" s="1" t="s">
        <v>1492</v>
      </c>
      <c r="M17557" s="1" t="s">
        <v>2192</v>
      </c>
      <c r="N17557" s="1" t="s">
        <v>2193</v>
      </c>
      <c r="O17557" s="1" t="s">
        <v>2658</v>
      </c>
      <c r="P17557" s="1" t="s">
        <v>2627</v>
      </c>
      <c r="Q17557" s="1" t="s">
        <v>1492</v>
      </c>
      <c r="R17557" s="3">
        <v>45643</v>
      </c>
      <c r="S17557" s="2">
        <v>0.29166666666666669</v>
      </c>
      <c r="T17557" s="2">
        <v>0.79166666666666663</v>
      </c>
      <c r="U17557">
        <v>12</v>
      </c>
      <c r="V17557" s="1" t="s">
        <v>2480</v>
      </c>
      <c r="W17557" s="4">
        <v>45579.851388888892</v>
      </c>
      <c r="X17557" s="1" t="s">
        <v>2630</v>
      </c>
      <c r="Y17557" s="1" t="s">
        <v>2631</v>
      </c>
      <c r="Z17557">
        <v>23954548</v>
      </c>
      <c r="AA17557" s="4">
        <v>45623.479166666664</v>
      </c>
      <c r="AB17557">
        <v>15849207</v>
      </c>
      <c r="AD17557" s="1" t="s">
        <v>2089</v>
      </c>
      <c r="AE17557" s="1" t="s">
        <v>1494</v>
      </c>
      <c r="AF17557" s="1" t="s">
        <v>1499</v>
      </c>
      <c r="AG17557" s="1" t="s">
        <v>2629</v>
      </c>
      <c r="AH17557" s="1" t="s">
        <v>2634</v>
      </c>
      <c r="AI17557">
        <v>0</v>
      </c>
    </row>
    <row r="17558" spans="1:35" hidden="1" x14ac:dyDescent="0.25">
      <c r="A17558">
        <v>67</v>
      </c>
      <c r="B17558">
        <v>202412</v>
      </c>
      <c r="C17558" s="1" t="s">
        <v>2061</v>
      </c>
      <c r="D17558" s="1" t="s">
        <v>1732</v>
      </c>
      <c r="E17558" s="1" t="s">
        <v>1733</v>
      </c>
      <c r="F17558">
        <v>93</v>
      </c>
      <c r="G17558" s="1" t="s">
        <v>2068</v>
      </c>
      <c r="H17558">
        <v>90</v>
      </c>
      <c r="I17558" s="1" t="s">
        <v>2071</v>
      </c>
      <c r="J17558" s="1" t="s">
        <v>1492</v>
      </c>
      <c r="K17558" s="1" t="s">
        <v>1492</v>
      </c>
      <c r="L17558" s="1" t="s">
        <v>1492</v>
      </c>
      <c r="M17558" s="1" t="s">
        <v>2180</v>
      </c>
      <c r="N17558" s="1" t="s">
        <v>2181</v>
      </c>
      <c r="O17558" s="1" t="s">
        <v>2658</v>
      </c>
      <c r="P17558" s="1" t="s">
        <v>2627</v>
      </c>
      <c r="Q17558" s="1" t="s">
        <v>1492</v>
      </c>
      <c r="R17558" s="3">
        <v>45643</v>
      </c>
      <c r="S17558" s="2">
        <v>0.29166666666666669</v>
      </c>
      <c r="T17558" s="2">
        <v>0.79166666666666663</v>
      </c>
      <c r="U17558">
        <v>12</v>
      </c>
      <c r="V17558" s="1" t="s">
        <v>2480</v>
      </c>
      <c r="W17558" s="4">
        <v>45623.456944444442</v>
      </c>
      <c r="X17558" s="1" t="s">
        <v>2628</v>
      </c>
      <c r="Y17558" s="1" t="s">
        <v>1492</v>
      </c>
      <c r="Z17558">
        <v>23954548</v>
      </c>
      <c r="AA17558" s="4">
        <v>45623.47152777778</v>
      </c>
      <c r="AB17558">
        <v>11890379</v>
      </c>
      <c r="AD17558" s="1" t="s">
        <v>2089</v>
      </c>
      <c r="AE17558" s="1" t="s">
        <v>1494</v>
      </c>
      <c r="AF17558" s="1" t="s">
        <v>1612</v>
      </c>
      <c r="AG17558" s="1" t="s">
        <v>2629</v>
      </c>
      <c r="AH17558" s="1" t="s">
        <v>2634</v>
      </c>
      <c r="AI17558">
        <v>0</v>
      </c>
    </row>
    <row r="17559" spans="1:35" hidden="1" x14ac:dyDescent="0.25">
      <c r="A17559">
        <v>67</v>
      </c>
      <c r="B17559">
        <v>202412</v>
      </c>
      <c r="C17559" s="1" t="s">
        <v>2061</v>
      </c>
      <c r="D17559" s="1" t="s">
        <v>1732</v>
      </c>
      <c r="E17559" s="1" t="s">
        <v>1733</v>
      </c>
      <c r="F17559">
        <v>93</v>
      </c>
      <c r="G17559" s="1" t="s">
        <v>2068</v>
      </c>
      <c r="H17559">
        <v>90</v>
      </c>
      <c r="I17559" s="1" t="s">
        <v>2071</v>
      </c>
      <c r="J17559" s="1" t="s">
        <v>1492</v>
      </c>
      <c r="K17559" s="1" t="s">
        <v>1492</v>
      </c>
      <c r="L17559" s="1" t="s">
        <v>1492</v>
      </c>
      <c r="M17559" s="1" t="s">
        <v>2184</v>
      </c>
      <c r="N17559" s="1" t="s">
        <v>2185</v>
      </c>
      <c r="O17559" s="1" t="s">
        <v>2658</v>
      </c>
      <c r="P17559" s="1" t="s">
        <v>2627</v>
      </c>
      <c r="Q17559" s="1" t="s">
        <v>1492</v>
      </c>
      <c r="R17559" s="3">
        <v>45644</v>
      </c>
      <c r="S17559" s="2">
        <v>0.29166666666666669</v>
      </c>
      <c r="T17559" s="2">
        <v>0.79166666666666663</v>
      </c>
      <c r="U17559">
        <v>12</v>
      </c>
      <c r="V17559" s="1" t="s">
        <v>2480</v>
      </c>
      <c r="W17559" s="4">
        <v>45623.476388888892</v>
      </c>
      <c r="X17559" s="1" t="s">
        <v>2628</v>
      </c>
      <c r="Y17559" s="1" t="s">
        <v>1492</v>
      </c>
      <c r="Z17559">
        <v>23954548</v>
      </c>
      <c r="AA17559" s="4">
        <v>45623.477777777778</v>
      </c>
      <c r="AB17559">
        <v>15794127</v>
      </c>
      <c r="AD17559" s="1" t="s">
        <v>2089</v>
      </c>
      <c r="AE17559" s="1" t="s">
        <v>1494</v>
      </c>
      <c r="AF17559" s="1" t="s">
        <v>1499</v>
      </c>
      <c r="AG17559" s="1" t="s">
        <v>2629</v>
      </c>
      <c r="AH17559" s="1" t="s">
        <v>2634</v>
      </c>
      <c r="AI17559">
        <v>0</v>
      </c>
    </row>
    <row r="17560" spans="1:35" hidden="1" x14ac:dyDescent="0.25">
      <c r="A17560">
        <v>67</v>
      </c>
      <c r="B17560">
        <v>202412</v>
      </c>
      <c r="C17560" s="1" t="s">
        <v>2061</v>
      </c>
      <c r="D17560" s="1" t="s">
        <v>1732</v>
      </c>
      <c r="E17560" s="1" t="s">
        <v>1733</v>
      </c>
      <c r="F17560">
        <v>93</v>
      </c>
      <c r="G17560" s="1" t="s">
        <v>2068</v>
      </c>
      <c r="H17560">
        <v>90</v>
      </c>
      <c r="I17560" s="1" t="s">
        <v>2071</v>
      </c>
      <c r="J17560" s="1" t="s">
        <v>1492</v>
      </c>
      <c r="K17560" s="1" t="s">
        <v>1492</v>
      </c>
      <c r="L17560" s="1" t="s">
        <v>1492</v>
      </c>
      <c r="M17560" s="1" t="s">
        <v>2190</v>
      </c>
      <c r="N17560" s="1" t="s">
        <v>2191</v>
      </c>
      <c r="O17560" s="1" t="s">
        <v>2658</v>
      </c>
      <c r="P17560" s="1" t="s">
        <v>2627</v>
      </c>
      <c r="Q17560" s="1" t="s">
        <v>1492</v>
      </c>
      <c r="R17560" s="3">
        <v>45644</v>
      </c>
      <c r="S17560" s="2">
        <v>0.29166666666666669</v>
      </c>
      <c r="T17560" s="2">
        <v>0.79166666666666663</v>
      </c>
      <c r="U17560">
        <v>12</v>
      </c>
      <c r="V17560" s="1" t="s">
        <v>2489</v>
      </c>
      <c r="W17560" s="4">
        <v>45623.723611111112</v>
      </c>
      <c r="X17560" s="1" t="s">
        <v>2628</v>
      </c>
      <c r="Y17560" s="1" t="s">
        <v>1492</v>
      </c>
      <c r="Z17560">
        <v>42382989</v>
      </c>
      <c r="AA17560" s="4">
        <v>45623.724305555559</v>
      </c>
      <c r="AB17560">
        <v>15950127</v>
      </c>
      <c r="AD17560" s="1" t="s">
        <v>2089</v>
      </c>
      <c r="AE17560" s="1" t="s">
        <v>1494</v>
      </c>
      <c r="AF17560" s="1" t="s">
        <v>1499</v>
      </c>
      <c r="AG17560" s="1" t="s">
        <v>2629</v>
      </c>
      <c r="AH17560" s="1" t="s">
        <v>2634</v>
      </c>
      <c r="AI17560">
        <v>0</v>
      </c>
    </row>
    <row r="17561" spans="1:35" hidden="1" x14ac:dyDescent="0.25">
      <c r="A17561">
        <v>67</v>
      </c>
      <c r="B17561">
        <v>202412</v>
      </c>
      <c r="C17561" s="1" t="s">
        <v>2061</v>
      </c>
      <c r="D17561" s="1" t="s">
        <v>1732</v>
      </c>
      <c r="E17561" s="1" t="s">
        <v>1733</v>
      </c>
      <c r="F17561">
        <v>93</v>
      </c>
      <c r="G17561" s="1" t="s">
        <v>2068</v>
      </c>
      <c r="H17561">
        <v>90</v>
      </c>
      <c r="I17561" s="1" t="s">
        <v>2071</v>
      </c>
      <c r="J17561" s="1" t="s">
        <v>1492</v>
      </c>
      <c r="K17561" s="1" t="s">
        <v>1492</v>
      </c>
      <c r="L17561" s="1" t="s">
        <v>1492</v>
      </c>
      <c r="M17561" s="1" t="s">
        <v>2192</v>
      </c>
      <c r="N17561" s="1" t="s">
        <v>2193</v>
      </c>
      <c r="O17561" s="1" t="s">
        <v>2658</v>
      </c>
      <c r="P17561" s="1" t="s">
        <v>2627</v>
      </c>
      <c r="Q17561" s="1" t="s">
        <v>1492</v>
      </c>
      <c r="R17561" s="3">
        <v>45645</v>
      </c>
      <c r="S17561" s="2">
        <v>0.29166666666666669</v>
      </c>
      <c r="T17561" s="2">
        <v>0.79166666666666663</v>
      </c>
      <c r="U17561">
        <v>12</v>
      </c>
      <c r="V17561" s="1" t="s">
        <v>2480</v>
      </c>
      <c r="W17561" s="4">
        <v>45623.479166666664</v>
      </c>
      <c r="X17561" s="1" t="s">
        <v>2628</v>
      </c>
      <c r="Y17561" s="1" t="s">
        <v>1492</v>
      </c>
      <c r="Z17561">
        <v>23954548</v>
      </c>
      <c r="AA17561" s="4">
        <v>45623.480555555558</v>
      </c>
      <c r="AB17561">
        <v>15849207</v>
      </c>
      <c r="AD17561" s="1" t="s">
        <v>2089</v>
      </c>
      <c r="AE17561" s="1" t="s">
        <v>1494</v>
      </c>
      <c r="AF17561" s="1" t="s">
        <v>1499</v>
      </c>
      <c r="AG17561" s="1" t="s">
        <v>2629</v>
      </c>
      <c r="AH17561" s="1" t="s">
        <v>2634</v>
      </c>
      <c r="AI17561">
        <v>0</v>
      </c>
    </row>
    <row r="17562" spans="1:35" hidden="1" x14ac:dyDescent="0.25">
      <c r="A17562">
        <v>67</v>
      </c>
      <c r="B17562">
        <v>202412</v>
      </c>
      <c r="C17562" s="1" t="s">
        <v>2061</v>
      </c>
      <c r="D17562" s="1" t="s">
        <v>1732</v>
      </c>
      <c r="E17562" s="1" t="s">
        <v>1733</v>
      </c>
      <c r="F17562">
        <v>93</v>
      </c>
      <c r="G17562" s="1" t="s">
        <v>2068</v>
      </c>
      <c r="H17562">
        <v>90</v>
      </c>
      <c r="I17562" s="1" t="s">
        <v>2071</v>
      </c>
      <c r="J17562" s="1" t="s">
        <v>1492</v>
      </c>
      <c r="K17562" s="1" t="s">
        <v>1492</v>
      </c>
      <c r="L17562" s="1" t="s">
        <v>1492</v>
      </c>
      <c r="M17562" s="1" t="s">
        <v>2186</v>
      </c>
      <c r="N17562" s="1" t="s">
        <v>2187</v>
      </c>
      <c r="O17562" s="1" t="s">
        <v>2658</v>
      </c>
      <c r="P17562" s="1" t="s">
        <v>2627</v>
      </c>
      <c r="Q17562" s="1" t="s">
        <v>1492</v>
      </c>
      <c r="R17562" s="3">
        <v>45645</v>
      </c>
      <c r="S17562" s="2">
        <v>0.29166666666666669</v>
      </c>
      <c r="T17562" s="2">
        <v>0.79166666666666663</v>
      </c>
      <c r="U17562">
        <v>12</v>
      </c>
      <c r="V17562" s="1" t="s">
        <v>2489</v>
      </c>
      <c r="W17562" s="4">
        <v>45623.71597222222</v>
      </c>
      <c r="X17562" s="1" t="s">
        <v>2628</v>
      </c>
      <c r="Y17562" s="1" t="s">
        <v>1492</v>
      </c>
      <c r="Z17562">
        <v>42382989</v>
      </c>
      <c r="AA17562" s="4">
        <v>45623.716666666667</v>
      </c>
      <c r="AB17562">
        <v>15667850</v>
      </c>
      <c r="AD17562" s="1" t="s">
        <v>2089</v>
      </c>
      <c r="AE17562" s="1" t="s">
        <v>1494</v>
      </c>
      <c r="AF17562" s="1" t="s">
        <v>1499</v>
      </c>
      <c r="AG17562" s="1" t="s">
        <v>2629</v>
      </c>
      <c r="AH17562" s="1" t="s">
        <v>2634</v>
      </c>
      <c r="AI17562">
        <v>0</v>
      </c>
    </row>
    <row r="17563" spans="1:35" hidden="1" x14ac:dyDescent="0.25">
      <c r="A17563">
        <v>67</v>
      </c>
      <c r="B17563">
        <v>202412</v>
      </c>
      <c r="C17563" s="1" t="s">
        <v>2061</v>
      </c>
      <c r="D17563" s="1" t="s">
        <v>1732</v>
      </c>
      <c r="E17563" s="1" t="s">
        <v>1733</v>
      </c>
      <c r="F17563">
        <v>93</v>
      </c>
      <c r="G17563" s="1" t="s">
        <v>2068</v>
      </c>
      <c r="H17563">
        <v>90</v>
      </c>
      <c r="I17563" s="1" t="s">
        <v>2071</v>
      </c>
      <c r="J17563" s="1" t="s">
        <v>1492</v>
      </c>
      <c r="K17563" s="1" t="s">
        <v>1492</v>
      </c>
      <c r="L17563" s="1" t="s">
        <v>1492</v>
      </c>
      <c r="M17563" s="1" t="s">
        <v>2188</v>
      </c>
      <c r="N17563" s="1" t="s">
        <v>2189</v>
      </c>
      <c r="O17563" s="1" t="s">
        <v>2658</v>
      </c>
      <c r="P17563" s="1" t="s">
        <v>2627</v>
      </c>
      <c r="Q17563" s="1" t="s">
        <v>1492</v>
      </c>
      <c r="R17563" s="3">
        <v>45646</v>
      </c>
      <c r="S17563" s="2">
        <v>0.29166666666666669</v>
      </c>
      <c r="T17563" s="2">
        <v>0.79166666666666663</v>
      </c>
      <c r="U17563">
        <v>12</v>
      </c>
      <c r="V17563" s="1" t="s">
        <v>2489</v>
      </c>
      <c r="W17563" s="4">
        <v>45623.726388888892</v>
      </c>
      <c r="X17563" s="1" t="s">
        <v>2628</v>
      </c>
      <c r="Y17563" s="1" t="s">
        <v>1492</v>
      </c>
      <c r="Z17563">
        <v>42382989</v>
      </c>
      <c r="AA17563" s="4">
        <v>45623.727083333331</v>
      </c>
      <c r="AB17563">
        <v>16341951</v>
      </c>
      <c r="AD17563" s="1" t="s">
        <v>2089</v>
      </c>
      <c r="AE17563" s="1" t="s">
        <v>1494</v>
      </c>
      <c r="AF17563" s="1" t="s">
        <v>1499</v>
      </c>
      <c r="AG17563" s="1" t="s">
        <v>2629</v>
      </c>
      <c r="AH17563" s="1" t="s">
        <v>2634</v>
      </c>
      <c r="AI17563">
        <v>0</v>
      </c>
    </row>
    <row r="17564" spans="1:35" hidden="1" x14ac:dyDescent="0.25">
      <c r="A17564">
        <v>67</v>
      </c>
      <c r="B17564">
        <v>202412</v>
      </c>
      <c r="C17564" s="1" t="s">
        <v>2061</v>
      </c>
      <c r="D17564" s="1" t="s">
        <v>1732</v>
      </c>
      <c r="E17564" s="1" t="s">
        <v>1733</v>
      </c>
      <c r="F17564">
        <v>93</v>
      </c>
      <c r="G17564" s="1" t="s">
        <v>2068</v>
      </c>
      <c r="H17564">
        <v>90</v>
      </c>
      <c r="I17564" s="1" t="s">
        <v>2071</v>
      </c>
      <c r="J17564" s="1" t="s">
        <v>1492</v>
      </c>
      <c r="K17564" s="1" t="s">
        <v>1492</v>
      </c>
      <c r="L17564" s="1" t="s">
        <v>1492</v>
      </c>
      <c r="M17564" s="1" t="s">
        <v>2184</v>
      </c>
      <c r="N17564" s="1" t="s">
        <v>2185</v>
      </c>
      <c r="O17564" s="1" t="s">
        <v>2658</v>
      </c>
      <c r="P17564" s="1" t="s">
        <v>2627</v>
      </c>
      <c r="Q17564" s="1" t="s">
        <v>1492</v>
      </c>
      <c r="R17564" s="3">
        <v>45646</v>
      </c>
      <c r="S17564" s="2">
        <v>0.29166666666666669</v>
      </c>
      <c r="T17564" s="2">
        <v>0.79166666666666663</v>
      </c>
      <c r="U17564">
        <v>12</v>
      </c>
      <c r="V17564" s="1" t="s">
        <v>2480</v>
      </c>
      <c r="W17564" s="4">
        <v>45579.853472222225</v>
      </c>
      <c r="X17564" s="1" t="s">
        <v>2630</v>
      </c>
      <c r="Y17564" s="1" t="s">
        <v>2631</v>
      </c>
      <c r="Z17564">
        <v>23954548</v>
      </c>
      <c r="AA17564" s="4">
        <v>45623.476388888892</v>
      </c>
      <c r="AB17564">
        <v>15794127</v>
      </c>
      <c r="AD17564" s="1" t="s">
        <v>2089</v>
      </c>
      <c r="AE17564" s="1" t="s">
        <v>1494</v>
      </c>
      <c r="AF17564" s="1" t="s">
        <v>1499</v>
      </c>
      <c r="AG17564" s="1" t="s">
        <v>2629</v>
      </c>
      <c r="AH17564" s="1" t="s">
        <v>2634</v>
      </c>
      <c r="AI17564">
        <v>0</v>
      </c>
    </row>
    <row r="17565" spans="1:35" hidden="1" x14ac:dyDescent="0.25">
      <c r="A17565">
        <v>67</v>
      </c>
      <c r="B17565">
        <v>202412</v>
      </c>
      <c r="C17565" s="1" t="s">
        <v>2061</v>
      </c>
      <c r="D17565" s="1" t="s">
        <v>1732</v>
      </c>
      <c r="E17565" s="1" t="s">
        <v>1733</v>
      </c>
      <c r="F17565">
        <v>93</v>
      </c>
      <c r="G17565" s="1" t="s">
        <v>2068</v>
      </c>
      <c r="H17565">
        <v>90</v>
      </c>
      <c r="I17565" s="1" t="s">
        <v>2071</v>
      </c>
      <c r="J17565" s="1" t="s">
        <v>1492</v>
      </c>
      <c r="K17565" s="1" t="s">
        <v>1492</v>
      </c>
      <c r="L17565" s="1" t="s">
        <v>1492</v>
      </c>
      <c r="M17565" s="1" t="s">
        <v>2182</v>
      </c>
      <c r="N17565" s="1" t="s">
        <v>2183</v>
      </c>
      <c r="O17565" s="1" t="s">
        <v>2658</v>
      </c>
      <c r="P17565" s="1" t="s">
        <v>2627</v>
      </c>
      <c r="Q17565" s="1" t="s">
        <v>1492</v>
      </c>
      <c r="R17565" s="3">
        <v>45646</v>
      </c>
      <c r="S17565" s="2">
        <v>0.29166666666666669</v>
      </c>
      <c r="T17565" s="2">
        <v>0.79166666666666663</v>
      </c>
      <c r="U17565">
        <v>12</v>
      </c>
      <c r="V17565" s="1" t="s">
        <v>2480</v>
      </c>
      <c r="W17565" s="4">
        <v>45623.481944444444</v>
      </c>
      <c r="X17565" s="1" t="s">
        <v>2628</v>
      </c>
      <c r="Y17565" s="1" t="s">
        <v>1492</v>
      </c>
      <c r="Z17565">
        <v>23954548</v>
      </c>
      <c r="AA17565" s="4">
        <v>45623.48333333333</v>
      </c>
      <c r="AB17565">
        <v>15950158</v>
      </c>
      <c r="AD17565" s="1" t="s">
        <v>2089</v>
      </c>
      <c r="AE17565" s="1" t="s">
        <v>1494</v>
      </c>
      <c r="AF17565" s="1" t="s">
        <v>1499</v>
      </c>
      <c r="AG17565" s="1" t="s">
        <v>2629</v>
      </c>
      <c r="AH17565" s="1" t="s">
        <v>2634</v>
      </c>
      <c r="AI17565">
        <v>0</v>
      </c>
    </row>
    <row r="17566" spans="1:35" hidden="1" x14ac:dyDescent="0.25">
      <c r="A17566">
        <v>67</v>
      </c>
      <c r="B17566">
        <v>202412</v>
      </c>
      <c r="C17566" s="1" t="s">
        <v>2061</v>
      </c>
      <c r="D17566" s="1" t="s">
        <v>1732</v>
      </c>
      <c r="E17566" s="1" t="s">
        <v>1733</v>
      </c>
      <c r="F17566">
        <v>93</v>
      </c>
      <c r="G17566" s="1" t="s">
        <v>2068</v>
      </c>
      <c r="H17566">
        <v>90</v>
      </c>
      <c r="I17566" s="1" t="s">
        <v>2071</v>
      </c>
      <c r="J17566" s="1" t="s">
        <v>1492</v>
      </c>
      <c r="K17566" s="1" t="s">
        <v>1492</v>
      </c>
      <c r="L17566" s="1" t="s">
        <v>1492</v>
      </c>
      <c r="M17566" s="1" t="s">
        <v>2178</v>
      </c>
      <c r="N17566" s="1" t="s">
        <v>2179</v>
      </c>
      <c r="O17566" s="1" t="s">
        <v>2658</v>
      </c>
      <c r="P17566" s="1" t="s">
        <v>2627</v>
      </c>
      <c r="Q17566" s="1" t="s">
        <v>1492</v>
      </c>
      <c r="R17566" s="3">
        <v>45647</v>
      </c>
      <c r="S17566" s="2">
        <v>0.29166666666666669</v>
      </c>
      <c r="T17566" s="2">
        <v>0.79166666666666663</v>
      </c>
      <c r="U17566">
        <v>12</v>
      </c>
      <c r="V17566" s="1" t="s">
        <v>2480</v>
      </c>
      <c r="W17566" s="4">
        <v>45623.473611111112</v>
      </c>
      <c r="X17566" s="1" t="s">
        <v>2628</v>
      </c>
      <c r="Y17566" s="1" t="s">
        <v>1492</v>
      </c>
      <c r="Z17566">
        <v>23954548</v>
      </c>
      <c r="AA17566" s="4">
        <v>45623.474999999999</v>
      </c>
      <c r="AB17566">
        <v>14112656</v>
      </c>
      <c r="AD17566" s="1" t="s">
        <v>2089</v>
      </c>
      <c r="AE17566" s="1" t="s">
        <v>1494</v>
      </c>
      <c r="AF17566" s="1" t="s">
        <v>1499</v>
      </c>
      <c r="AG17566" s="1" t="s">
        <v>2629</v>
      </c>
      <c r="AH17566" s="1" t="s">
        <v>2634</v>
      </c>
      <c r="AI17566">
        <v>0</v>
      </c>
    </row>
    <row r="17567" spans="1:35" hidden="1" x14ac:dyDescent="0.25">
      <c r="A17567">
        <v>67</v>
      </c>
      <c r="B17567">
        <v>202412</v>
      </c>
      <c r="C17567" s="1" t="s">
        <v>2061</v>
      </c>
      <c r="D17567" s="1" t="s">
        <v>1732</v>
      </c>
      <c r="E17567" s="1" t="s">
        <v>1733</v>
      </c>
      <c r="F17567">
        <v>93</v>
      </c>
      <c r="G17567" s="1" t="s">
        <v>2068</v>
      </c>
      <c r="H17567">
        <v>90</v>
      </c>
      <c r="I17567" s="1" t="s">
        <v>2071</v>
      </c>
      <c r="J17567" s="1" t="s">
        <v>1492</v>
      </c>
      <c r="K17567" s="1" t="s">
        <v>1492</v>
      </c>
      <c r="L17567" s="1" t="s">
        <v>1492</v>
      </c>
      <c r="M17567" s="1" t="s">
        <v>2192</v>
      </c>
      <c r="N17567" s="1" t="s">
        <v>2193</v>
      </c>
      <c r="O17567" s="1" t="s">
        <v>2658</v>
      </c>
      <c r="P17567" s="1" t="s">
        <v>2627</v>
      </c>
      <c r="Q17567" s="1" t="s">
        <v>1492</v>
      </c>
      <c r="R17567" s="3">
        <v>45648</v>
      </c>
      <c r="S17567" s="2">
        <v>0.29166666666666669</v>
      </c>
      <c r="T17567" s="2">
        <v>0.79166666666666663</v>
      </c>
      <c r="U17567">
        <v>12</v>
      </c>
      <c r="V17567" s="1" t="s">
        <v>2480</v>
      </c>
      <c r="W17567" s="4">
        <v>45579.851388888892</v>
      </c>
      <c r="X17567" s="1" t="s">
        <v>2630</v>
      </c>
      <c r="Y17567" s="1" t="s">
        <v>2631</v>
      </c>
      <c r="Z17567">
        <v>23954548</v>
      </c>
      <c r="AA17567" s="4">
        <v>45623.479166666664</v>
      </c>
      <c r="AB17567">
        <v>15849207</v>
      </c>
      <c r="AD17567" s="1" t="s">
        <v>2089</v>
      </c>
      <c r="AE17567" s="1" t="s">
        <v>1494</v>
      </c>
      <c r="AF17567" s="1" t="s">
        <v>1499</v>
      </c>
      <c r="AG17567" s="1" t="s">
        <v>2629</v>
      </c>
      <c r="AH17567" s="1" t="s">
        <v>2634</v>
      </c>
      <c r="AI17567">
        <v>0</v>
      </c>
    </row>
    <row r="17568" spans="1:35" hidden="1" x14ac:dyDescent="0.25">
      <c r="A17568">
        <v>67</v>
      </c>
      <c r="B17568">
        <v>202412</v>
      </c>
      <c r="C17568" s="1" t="s">
        <v>2061</v>
      </c>
      <c r="D17568" s="1" t="s">
        <v>1732</v>
      </c>
      <c r="E17568" s="1" t="s">
        <v>1733</v>
      </c>
      <c r="F17568">
        <v>93</v>
      </c>
      <c r="G17568" s="1" t="s">
        <v>2068</v>
      </c>
      <c r="H17568">
        <v>90</v>
      </c>
      <c r="I17568" s="1" t="s">
        <v>2071</v>
      </c>
      <c r="J17568" s="1" t="s">
        <v>1492</v>
      </c>
      <c r="K17568" s="1" t="s">
        <v>1492</v>
      </c>
      <c r="L17568" s="1" t="s">
        <v>1492</v>
      </c>
      <c r="M17568" s="1" t="s">
        <v>2194</v>
      </c>
      <c r="N17568" s="1" t="s">
        <v>2195</v>
      </c>
      <c r="O17568" s="1" t="s">
        <v>2658</v>
      </c>
      <c r="P17568" s="1" t="s">
        <v>2627</v>
      </c>
      <c r="Q17568" s="1" t="s">
        <v>1492</v>
      </c>
      <c r="R17568" s="3">
        <v>45648</v>
      </c>
      <c r="S17568" s="2">
        <v>0.29166666666666669</v>
      </c>
      <c r="T17568" s="2">
        <v>0.79166666666666663</v>
      </c>
      <c r="U17568">
        <v>12</v>
      </c>
      <c r="V17568" s="1" t="s">
        <v>2480</v>
      </c>
      <c r="W17568" s="4">
        <v>45623.415972222225</v>
      </c>
      <c r="X17568" s="1" t="s">
        <v>2628</v>
      </c>
      <c r="Y17568" s="1" t="s">
        <v>1492</v>
      </c>
      <c r="Z17568">
        <v>23954548</v>
      </c>
      <c r="AA17568" s="4">
        <v>45623.417361111111</v>
      </c>
      <c r="AB17568">
        <v>0</v>
      </c>
      <c r="AD17568" s="1" t="s">
        <v>2089</v>
      </c>
      <c r="AE17568" s="1" t="s">
        <v>1494</v>
      </c>
      <c r="AF17568" s="1" t="s">
        <v>1507</v>
      </c>
      <c r="AG17568" s="1" t="s">
        <v>2629</v>
      </c>
      <c r="AH17568" s="1" t="s">
        <v>2634</v>
      </c>
      <c r="AI17568">
        <v>0</v>
      </c>
    </row>
    <row r="17569" spans="1:35" hidden="1" x14ac:dyDescent="0.25">
      <c r="A17569">
        <v>67</v>
      </c>
      <c r="B17569">
        <v>202412</v>
      </c>
      <c r="C17569" s="1" t="s">
        <v>2061</v>
      </c>
      <c r="D17569" s="1" t="s">
        <v>1732</v>
      </c>
      <c r="E17569" s="1" t="s">
        <v>1733</v>
      </c>
      <c r="F17569">
        <v>93</v>
      </c>
      <c r="G17569" s="1" t="s">
        <v>2068</v>
      </c>
      <c r="H17569">
        <v>90</v>
      </c>
      <c r="I17569" s="1" t="s">
        <v>2071</v>
      </c>
      <c r="J17569" s="1" t="s">
        <v>1492</v>
      </c>
      <c r="K17569" s="1" t="s">
        <v>1492</v>
      </c>
      <c r="L17569" s="1" t="s">
        <v>1492</v>
      </c>
      <c r="M17569" s="1" t="s">
        <v>2180</v>
      </c>
      <c r="N17569" s="1" t="s">
        <v>2181</v>
      </c>
      <c r="O17569" s="1" t="s">
        <v>2658</v>
      </c>
      <c r="P17569" s="1" t="s">
        <v>2627</v>
      </c>
      <c r="Q17569" s="1" t="s">
        <v>1492</v>
      </c>
      <c r="R17569" s="3">
        <v>45648</v>
      </c>
      <c r="S17569" s="2">
        <v>0.29166666666666669</v>
      </c>
      <c r="T17569" s="2">
        <v>0.79166666666666663</v>
      </c>
      <c r="U17569">
        <v>12</v>
      </c>
      <c r="V17569" s="1" t="s">
        <v>2480</v>
      </c>
      <c r="W17569" s="4">
        <v>45623.456944444442</v>
      </c>
      <c r="X17569" s="1" t="s">
        <v>2628</v>
      </c>
      <c r="Y17569" s="1" t="s">
        <v>1492</v>
      </c>
      <c r="Z17569">
        <v>23954548</v>
      </c>
      <c r="AA17569" s="4">
        <v>45623.47152777778</v>
      </c>
      <c r="AB17569">
        <v>11890379</v>
      </c>
      <c r="AD17569" s="1" t="s">
        <v>2089</v>
      </c>
      <c r="AE17569" s="1" t="s">
        <v>1494</v>
      </c>
      <c r="AF17569" s="1" t="s">
        <v>1612</v>
      </c>
      <c r="AG17569" s="1" t="s">
        <v>2629</v>
      </c>
      <c r="AH17569" s="1" t="s">
        <v>2634</v>
      </c>
      <c r="AI17569">
        <v>0</v>
      </c>
    </row>
    <row r="17570" spans="1:35" hidden="1" x14ac:dyDescent="0.25">
      <c r="A17570">
        <v>67</v>
      </c>
      <c r="B17570">
        <v>202412</v>
      </c>
      <c r="C17570" s="1" t="s">
        <v>2061</v>
      </c>
      <c r="D17570" s="1" t="s">
        <v>1732</v>
      </c>
      <c r="E17570" s="1" t="s">
        <v>1733</v>
      </c>
      <c r="F17570">
        <v>93</v>
      </c>
      <c r="G17570" s="1" t="s">
        <v>2068</v>
      </c>
      <c r="H17570">
        <v>90</v>
      </c>
      <c r="I17570" s="1" t="s">
        <v>2071</v>
      </c>
      <c r="J17570" s="1" t="s">
        <v>1492</v>
      </c>
      <c r="K17570" s="1" t="s">
        <v>1492</v>
      </c>
      <c r="L17570" s="1" t="s">
        <v>1492</v>
      </c>
      <c r="M17570" s="1" t="s">
        <v>2190</v>
      </c>
      <c r="N17570" s="1" t="s">
        <v>2191</v>
      </c>
      <c r="O17570" s="1" t="s">
        <v>2658</v>
      </c>
      <c r="P17570" s="1" t="s">
        <v>2627</v>
      </c>
      <c r="Q17570" s="1" t="s">
        <v>1492</v>
      </c>
      <c r="R17570" s="3">
        <v>45649</v>
      </c>
      <c r="S17570" s="2">
        <v>0.29166666666666669</v>
      </c>
      <c r="T17570" s="2">
        <v>0.79166666666666663</v>
      </c>
      <c r="U17570">
        <v>12</v>
      </c>
      <c r="V17570" s="1" t="s">
        <v>2489</v>
      </c>
      <c r="W17570" s="4">
        <v>45623.723611111112</v>
      </c>
      <c r="X17570" s="1" t="s">
        <v>2628</v>
      </c>
      <c r="Y17570" s="1" t="s">
        <v>1492</v>
      </c>
      <c r="Z17570">
        <v>42382989</v>
      </c>
      <c r="AA17570" s="4">
        <v>45623.724305555559</v>
      </c>
      <c r="AB17570">
        <v>15950127</v>
      </c>
      <c r="AD17570" s="1" t="s">
        <v>2089</v>
      </c>
      <c r="AE17570" s="1" t="s">
        <v>1494</v>
      </c>
      <c r="AF17570" s="1" t="s">
        <v>1499</v>
      </c>
      <c r="AG17570" s="1" t="s">
        <v>2629</v>
      </c>
      <c r="AH17570" s="1" t="s">
        <v>2634</v>
      </c>
      <c r="AI17570">
        <v>0</v>
      </c>
    </row>
    <row r="17571" spans="1:35" hidden="1" x14ac:dyDescent="0.25">
      <c r="A17571">
        <v>67</v>
      </c>
      <c r="B17571">
        <v>202412</v>
      </c>
      <c r="C17571" s="1" t="s">
        <v>2061</v>
      </c>
      <c r="D17571" s="1" t="s">
        <v>1732</v>
      </c>
      <c r="E17571" s="1" t="s">
        <v>1733</v>
      </c>
      <c r="F17571">
        <v>93</v>
      </c>
      <c r="G17571" s="1" t="s">
        <v>2068</v>
      </c>
      <c r="H17571">
        <v>90</v>
      </c>
      <c r="I17571" s="1" t="s">
        <v>2071</v>
      </c>
      <c r="J17571" s="1" t="s">
        <v>1492</v>
      </c>
      <c r="K17571" s="1" t="s">
        <v>1492</v>
      </c>
      <c r="L17571" s="1" t="s">
        <v>1492</v>
      </c>
      <c r="M17571" s="1" t="s">
        <v>2184</v>
      </c>
      <c r="N17571" s="1" t="s">
        <v>2185</v>
      </c>
      <c r="O17571" s="1" t="s">
        <v>2658</v>
      </c>
      <c r="P17571" s="1" t="s">
        <v>2627</v>
      </c>
      <c r="Q17571" s="1" t="s">
        <v>1492</v>
      </c>
      <c r="R17571" s="3">
        <v>45649</v>
      </c>
      <c r="S17571" s="2">
        <v>0.29166666666666669</v>
      </c>
      <c r="T17571" s="2">
        <v>0.79166666666666663</v>
      </c>
      <c r="U17571">
        <v>12</v>
      </c>
      <c r="V17571" s="1" t="s">
        <v>2480</v>
      </c>
      <c r="W17571" s="4">
        <v>45623.476388888892</v>
      </c>
      <c r="X17571" s="1" t="s">
        <v>2628</v>
      </c>
      <c r="Y17571" s="1" t="s">
        <v>1492</v>
      </c>
      <c r="Z17571">
        <v>23954548</v>
      </c>
      <c r="AA17571" s="4">
        <v>45623.477777777778</v>
      </c>
      <c r="AB17571">
        <v>15794127</v>
      </c>
      <c r="AD17571" s="1" t="s">
        <v>2089</v>
      </c>
      <c r="AE17571" s="1" t="s">
        <v>1494</v>
      </c>
      <c r="AF17571" s="1" t="s">
        <v>1499</v>
      </c>
      <c r="AG17571" s="1" t="s">
        <v>2629</v>
      </c>
      <c r="AH17571" s="1" t="s">
        <v>2634</v>
      </c>
      <c r="AI17571">
        <v>0</v>
      </c>
    </row>
    <row r="17572" spans="1:35" hidden="1" x14ac:dyDescent="0.25">
      <c r="A17572">
        <v>67</v>
      </c>
      <c r="B17572">
        <v>202412</v>
      </c>
      <c r="C17572" s="1" t="s">
        <v>2061</v>
      </c>
      <c r="D17572" s="1" t="s">
        <v>1732</v>
      </c>
      <c r="E17572" s="1" t="s">
        <v>1733</v>
      </c>
      <c r="F17572">
        <v>93</v>
      </c>
      <c r="G17572" s="1" t="s">
        <v>2068</v>
      </c>
      <c r="H17572">
        <v>90</v>
      </c>
      <c r="I17572" s="1" t="s">
        <v>2071</v>
      </c>
      <c r="J17572" s="1" t="s">
        <v>1492</v>
      </c>
      <c r="K17572" s="1" t="s">
        <v>1492</v>
      </c>
      <c r="L17572" s="1" t="s">
        <v>1492</v>
      </c>
      <c r="M17572" s="1" t="s">
        <v>2192</v>
      </c>
      <c r="N17572" s="1" t="s">
        <v>2193</v>
      </c>
      <c r="O17572" s="1" t="s">
        <v>2658</v>
      </c>
      <c r="P17572" s="1" t="s">
        <v>2627</v>
      </c>
      <c r="Q17572" s="1" t="s">
        <v>1492</v>
      </c>
      <c r="R17572" s="3">
        <v>45650</v>
      </c>
      <c r="S17572" s="2">
        <v>0.29166666666666669</v>
      </c>
      <c r="T17572" s="2">
        <v>0.79166666666666663</v>
      </c>
      <c r="U17572">
        <v>12</v>
      </c>
      <c r="V17572" s="1" t="s">
        <v>2480</v>
      </c>
      <c r="W17572" s="4">
        <v>45623.479166666664</v>
      </c>
      <c r="X17572" s="1" t="s">
        <v>2628</v>
      </c>
      <c r="Y17572" s="1" t="s">
        <v>1492</v>
      </c>
      <c r="Z17572">
        <v>23954548</v>
      </c>
      <c r="AA17572" s="4">
        <v>45623.480555555558</v>
      </c>
      <c r="AB17572">
        <v>15849207</v>
      </c>
      <c r="AD17572" s="1" t="s">
        <v>2089</v>
      </c>
      <c r="AE17572" s="1" t="s">
        <v>1494</v>
      </c>
      <c r="AF17572" s="1" t="s">
        <v>1499</v>
      </c>
      <c r="AG17572" s="1" t="s">
        <v>2629</v>
      </c>
      <c r="AH17572" s="1" t="s">
        <v>2634</v>
      </c>
      <c r="AI17572">
        <v>0</v>
      </c>
    </row>
    <row r="17573" spans="1:35" hidden="1" x14ac:dyDescent="0.25">
      <c r="A17573">
        <v>67</v>
      </c>
      <c r="B17573">
        <v>202412</v>
      </c>
      <c r="C17573" s="1" t="s">
        <v>2061</v>
      </c>
      <c r="D17573" s="1" t="s">
        <v>1732</v>
      </c>
      <c r="E17573" s="1" t="s">
        <v>1733</v>
      </c>
      <c r="F17573">
        <v>93</v>
      </c>
      <c r="G17573" s="1" t="s">
        <v>2068</v>
      </c>
      <c r="H17573">
        <v>90</v>
      </c>
      <c r="I17573" s="1" t="s">
        <v>2071</v>
      </c>
      <c r="J17573" s="1" t="s">
        <v>1492</v>
      </c>
      <c r="K17573" s="1" t="s">
        <v>1492</v>
      </c>
      <c r="L17573" s="1" t="s">
        <v>1492</v>
      </c>
      <c r="M17573" s="1" t="s">
        <v>2186</v>
      </c>
      <c r="N17573" s="1" t="s">
        <v>2187</v>
      </c>
      <c r="O17573" s="1" t="s">
        <v>2658</v>
      </c>
      <c r="P17573" s="1" t="s">
        <v>2627</v>
      </c>
      <c r="Q17573" s="1" t="s">
        <v>1492</v>
      </c>
      <c r="R17573" s="3">
        <v>45650</v>
      </c>
      <c r="S17573" s="2">
        <v>0.29166666666666669</v>
      </c>
      <c r="T17573" s="2">
        <v>0.79166666666666663</v>
      </c>
      <c r="U17573">
        <v>12</v>
      </c>
      <c r="V17573" s="1" t="s">
        <v>2489</v>
      </c>
      <c r="W17573" s="4">
        <v>45623.71597222222</v>
      </c>
      <c r="X17573" s="1" t="s">
        <v>2628</v>
      </c>
      <c r="Y17573" s="1" t="s">
        <v>1492</v>
      </c>
      <c r="Z17573">
        <v>42382989</v>
      </c>
      <c r="AA17573" s="4">
        <v>45623.716666666667</v>
      </c>
      <c r="AB17573">
        <v>15667850</v>
      </c>
      <c r="AD17573" s="1" t="s">
        <v>2089</v>
      </c>
      <c r="AE17573" s="1" t="s">
        <v>1494</v>
      </c>
      <c r="AF17573" s="1" t="s">
        <v>1499</v>
      </c>
      <c r="AG17573" s="1" t="s">
        <v>2629</v>
      </c>
      <c r="AH17573" s="1" t="s">
        <v>2634</v>
      </c>
      <c r="AI17573">
        <v>0</v>
      </c>
    </row>
    <row r="17574" spans="1:35" hidden="1" x14ac:dyDescent="0.25">
      <c r="A17574">
        <v>67</v>
      </c>
      <c r="B17574">
        <v>202412</v>
      </c>
      <c r="C17574" s="1" t="s">
        <v>2061</v>
      </c>
      <c r="D17574" s="1" t="s">
        <v>1732</v>
      </c>
      <c r="E17574" s="1" t="s">
        <v>1733</v>
      </c>
      <c r="F17574">
        <v>93</v>
      </c>
      <c r="G17574" s="1" t="s">
        <v>2068</v>
      </c>
      <c r="H17574">
        <v>90</v>
      </c>
      <c r="I17574" s="1" t="s">
        <v>2071</v>
      </c>
      <c r="J17574" s="1" t="s">
        <v>1492</v>
      </c>
      <c r="K17574" s="1" t="s">
        <v>1492</v>
      </c>
      <c r="L17574" s="1" t="s">
        <v>1492</v>
      </c>
      <c r="M17574" s="1" t="s">
        <v>2188</v>
      </c>
      <c r="N17574" s="1" t="s">
        <v>2189</v>
      </c>
      <c r="O17574" s="1" t="s">
        <v>2658</v>
      </c>
      <c r="P17574" s="1" t="s">
        <v>2627</v>
      </c>
      <c r="Q17574" s="1" t="s">
        <v>1492</v>
      </c>
      <c r="R17574" s="3">
        <v>45651</v>
      </c>
      <c r="S17574" s="2">
        <v>0.29166666666666669</v>
      </c>
      <c r="T17574" s="2">
        <v>0.79166666666666663</v>
      </c>
      <c r="U17574">
        <v>12</v>
      </c>
      <c r="V17574" s="1" t="s">
        <v>2489</v>
      </c>
      <c r="W17574" s="4">
        <v>45623.726388888892</v>
      </c>
      <c r="X17574" s="1" t="s">
        <v>2628</v>
      </c>
      <c r="Y17574" s="1" t="s">
        <v>1492</v>
      </c>
      <c r="Z17574">
        <v>42382989</v>
      </c>
      <c r="AA17574" s="4">
        <v>45623.727083333331</v>
      </c>
      <c r="AB17574">
        <v>16341951</v>
      </c>
      <c r="AD17574" s="1" t="s">
        <v>2089</v>
      </c>
      <c r="AE17574" s="1" t="s">
        <v>1494</v>
      </c>
      <c r="AF17574" s="1" t="s">
        <v>1499</v>
      </c>
      <c r="AG17574" s="1" t="s">
        <v>2629</v>
      </c>
      <c r="AH17574" s="1" t="s">
        <v>2634</v>
      </c>
      <c r="AI17574">
        <v>0</v>
      </c>
    </row>
    <row r="17575" spans="1:35" hidden="1" x14ac:dyDescent="0.25">
      <c r="A17575">
        <v>67</v>
      </c>
      <c r="B17575">
        <v>202412</v>
      </c>
      <c r="C17575" s="1" t="s">
        <v>2061</v>
      </c>
      <c r="D17575" s="1" t="s">
        <v>1732</v>
      </c>
      <c r="E17575" s="1" t="s">
        <v>1733</v>
      </c>
      <c r="F17575">
        <v>93</v>
      </c>
      <c r="G17575" s="1" t="s">
        <v>2068</v>
      </c>
      <c r="H17575">
        <v>90</v>
      </c>
      <c r="I17575" s="1" t="s">
        <v>2071</v>
      </c>
      <c r="J17575" s="1" t="s">
        <v>1492</v>
      </c>
      <c r="K17575" s="1" t="s">
        <v>1492</v>
      </c>
      <c r="L17575" s="1" t="s">
        <v>1492</v>
      </c>
      <c r="M17575" s="1" t="s">
        <v>2182</v>
      </c>
      <c r="N17575" s="1" t="s">
        <v>2183</v>
      </c>
      <c r="O17575" s="1" t="s">
        <v>2658</v>
      </c>
      <c r="P17575" s="1" t="s">
        <v>2627</v>
      </c>
      <c r="Q17575" s="1" t="s">
        <v>1492</v>
      </c>
      <c r="R17575" s="3">
        <v>45651</v>
      </c>
      <c r="S17575" s="2">
        <v>0.29166666666666669</v>
      </c>
      <c r="T17575" s="2">
        <v>0.79166666666666663</v>
      </c>
      <c r="U17575">
        <v>12</v>
      </c>
      <c r="V17575" s="1" t="s">
        <v>2480</v>
      </c>
      <c r="W17575" s="4">
        <v>45623.481944444444</v>
      </c>
      <c r="X17575" s="1" t="s">
        <v>2628</v>
      </c>
      <c r="Y17575" s="1" t="s">
        <v>1492</v>
      </c>
      <c r="Z17575">
        <v>23954548</v>
      </c>
      <c r="AA17575" s="4">
        <v>45623.48333333333</v>
      </c>
      <c r="AB17575">
        <v>15950158</v>
      </c>
      <c r="AD17575" s="1" t="s">
        <v>2089</v>
      </c>
      <c r="AE17575" s="1" t="s">
        <v>1494</v>
      </c>
      <c r="AF17575" s="1" t="s">
        <v>1499</v>
      </c>
      <c r="AG17575" s="1" t="s">
        <v>2629</v>
      </c>
      <c r="AH17575" s="1" t="s">
        <v>2634</v>
      </c>
      <c r="AI17575">
        <v>0</v>
      </c>
    </row>
    <row r="17576" spans="1:35" hidden="1" x14ac:dyDescent="0.25">
      <c r="A17576">
        <v>67</v>
      </c>
      <c r="B17576">
        <v>202412</v>
      </c>
      <c r="C17576" s="1" t="s">
        <v>2061</v>
      </c>
      <c r="D17576" s="1" t="s">
        <v>1732</v>
      </c>
      <c r="E17576" s="1" t="s">
        <v>1733</v>
      </c>
      <c r="F17576">
        <v>93</v>
      </c>
      <c r="G17576" s="1" t="s">
        <v>2068</v>
      </c>
      <c r="H17576">
        <v>90</v>
      </c>
      <c r="I17576" s="1" t="s">
        <v>2071</v>
      </c>
      <c r="J17576" s="1" t="s">
        <v>1492</v>
      </c>
      <c r="K17576" s="1" t="s">
        <v>1492</v>
      </c>
      <c r="L17576" s="1" t="s">
        <v>1492</v>
      </c>
      <c r="M17576" s="1" t="s">
        <v>2194</v>
      </c>
      <c r="N17576" s="1" t="s">
        <v>2195</v>
      </c>
      <c r="O17576" s="1" t="s">
        <v>2658</v>
      </c>
      <c r="P17576" s="1" t="s">
        <v>2627</v>
      </c>
      <c r="Q17576" s="1" t="s">
        <v>1492</v>
      </c>
      <c r="R17576" s="3">
        <v>45651</v>
      </c>
      <c r="S17576" s="2">
        <v>0.29166666666666669</v>
      </c>
      <c r="T17576" s="2">
        <v>0.79166666666666663</v>
      </c>
      <c r="U17576">
        <v>12</v>
      </c>
      <c r="V17576" s="1" t="s">
        <v>2480</v>
      </c>
      <c r="W17576" s="4">
        <v>45623.415277777778</v>
      </c>
      <c r="X17576" s="1" t="s">
        <v>2628</v>
      </c>
      <c r="Y17576" s="1" t="s">
        <v>1492</v>
      </c>
      <c r="Z17576">
        <v>23954548</v>
      </c>
      <c r="AA17576" s="4">
        <v>45623.417361111111</v>
      </c>
      <c r="AB17576">
        <v>0</v>
      </c>
      <c r="AD17576" s="1" t="s">
        <v>2089</v>
      </c>
      <c r="AE17576" s="1" t="s">
        <v>1494</v>
      </c>
      <c r="AF17576" s="1" t="s">
        <v>1507</v>
      </c>
      <c r="AG17576" s="1" t="s">
        <v>2629</v>
      </c>
      <c r="AH17576" s="1" t="s">
        <v>2634</v>
      </c>
      <c r="AI17576">
        <v>0</v>
      </c>
    </row>
    <row r="17577" spans="1:35" hidden="1" x14ac:dyDescent="0.25">
      <c r="A17577">
        <v>67</v>
      </c>
      <c r="B17577">
        <v>202412</v>
      </c>
      <c r="C17577" s="1" t="s">
        <v>2061</v>
      </c>
      <c r="D17577" s="1" t="s">
        <v>1732</v>
      </c>
      <c r="E17577" s="1" t="s">
        <v>1733</v>
      </c>
      <c r="F17577">
        <v>93</v>
      </c>
      <c r="G17577" s="1" t="s">
        <v>2068</v>
      </c>
      <c r="H17577">
        <v>90</v>
      </c>
      <c r="I17577" s="1" t="s">
        <v>2071</v>
      </c>
      <c r="J17577" s="1" t="s">
        <v>1492</v>
      </c>
      <c r="K17577" s="1" t="s">
        <v>1492</v>
      </c>
      <c r="L17577" s="1" t="s">
        <v>1492</v>
      </c>
      <c r="M17577" s="1" t="s">
        <v>2184</v>
      </c>
      <c r="N17577" s="1" t="s">
        <v>2185</v>
      </c>
      <c r="O17577" s="1" t="s">
        <v>2658</v>
      </c>
      <c r="P17577" s="1" t="s">
        <v>2627</v>
      </c>
      <c r="Q17577" s="1" t="s">
        <v>1492</v>
      </c>
      <c r="R17577" s="3">
        <v>45651</v>
      </c>
      <c r="S17577" s="2">
        <v>0.29166666666666669</v>
      </c>
      <c r="T17577" s="2">
        <v>0.79166666666666663</v>
      </c>
      <c r="U17577">
        <v>12</v>
      </c>
      <c r="V17577" s="1" t="s">
        <v>2480</v>
      </c>
      <c r="W17577" s="4">
        <v>45579.853472222225</v>
      </c>
      <c r="X17577" s="1" t="s">
        <v>2630</v>
      </c>
      <c r="Y17577" s="1" t="s">
        <v>2631</v>
      </c>
      <c r="Z17577">
        <v>23954548</v>
      </c>
      <c r="AA17577" s="4">
        <v>45623.476388888892</v>
      </c>
      <c r="AB17577">
        <v>15794127</v>
      </c>
      <c r="AD17577" s="1" t="s">
        <v>2089</v>
      </c>
      <c r="AE17577" s="1" t="s">
        <v>1494</v>
      </c>
      <c r="AF17577" s="1" t="s">
        <v>1499</v>
      </c>
      <c r="AG17577" s="1" t="s">
        <v>2629</v>
      </c>
      <c r="AH17577" s="1" t="s">
        <v>2634</v>
      </c>
      <c r="AI17577">
        <v>0</v>
      </c>
    </row>
    <row r="17578" spans="1:35" hidden="1" x14ac:dyDescent="0.25">
      <c r="A17578">
        <v>67</v>
      </c>
      <c r="B17578">
        <v>202412</v>
      </c>
      <c r="C17578" s="1" t="s">
        <v>2061</v>
      </c>
      <c r="D17578" s="1" t="s">
        <v>1732</v>
      </c>
      <c r="E17578" s="1" t="s">
        <v>1733</v>
      </c>
      <c r="F17578">
        <v>93</v>
      </c>
      <c r="G17578" s="1" t="s">
        <v>2068</v>
      </c>
      <c r="H17578">
        <v>90</v>
      </c>
      <c r="I17578" s="1" t="s">
        <v>2071</v>
      </c>
      <c r="J17578" s="1" t="s">
        <v>1492</v>
      </c>
      <c r="K17578" s="1" t="s">
        <v>1492</v>
      </c>
      <c r="L17578" s="1" t="s">
        <v>1492</v>
      </c>
      <c r="M17578" s="1" t="s">
        <v>2180</v>
      </c>
      <c r="N17578" s="1" t="s">
        <v>2181</v>
      </c>
      <c r="O17578" s="1" t="s">
        <v>2658</v>
      </c>
      <c r="P17578" s="1" t="s">
        <v>2627</v>
      </c>
      <c r="Q17578" s="1" t="s">
        <v>1492</v>
      </c>
      <c r="R17578" s="3">
        <v>45652</v>
      </c>
      <c r="S17578" s="2">
        <v>0.29166666666666669</v>
      </c>
      <c r="T17578" s="2">
        <v>0.79166666666666663</v>
      </c>
      <c r="U17578">
        <v>12</v>
      </c>
      <c r="V17578" s="1" t="s">
        <v>2480</v>
      </c>
      <c r="W17578" s="4">
        <v>45623.456944444442</v>
      </c>
      <c r="X17578" s="1" t="s">
        <v>2628</v>
      </c>
      <c r="Y17578" s="1" t="s">
        <v>1492</v>
      </c>
      <c r="Z17578">
        <v>23954548</v>
      </c>
      <c r="AA17578" s="4">
        <v>45623.47152777778</v>
      </c>
      <c r="AB17578">
        <v>11890379</v>
      </c>
      <c r="AD17578" s="1" t="s">
        <v>2089</v>
      </c>
      <c r="AE17578" s="1" t="s">
        <v>1494</v>
      </c>
      <c r="AF17578" s="1" t="s">
        <v>1612</v>
      </c>
      <c r="AG17578" s="1" t="s">
        <v>2629</v>
      </c>
      <c r="AH17578" s="1" t="s">
        <v>2634</v>
      </c>
      <c r="AI17578">
        <v>0</v>
      </c>
    </row>
    <row r="17579" spans="1:35" hidden="1" x14ac:dyDescent="0.25">
      <c r="A17579">
        <v>67</v>
      </c>
      <c r="B17579">
        <v>202412</v>
      </c>
      <c r="C17579" s="1" t="s">
        <v>2061</v>
      </c>
      <c r="D17579" s="1" t="s">
        <v>1732</v>
      </c>
      <c r="E17579" s="1" t="s">
        <v>1733</v>
      </c>
      <c r="F17579">
        <v>93</v>
      </c>
      <c r="G17579" s="1" t="s">
        <v>2068</v>
      </c>
      <c r="H17579">
        <v>90</v>
      </c>
      <c r="I17579" s="1" t="s">
        <v>2071</v>
      </c>
      <c r="J17579" s="1" t="s">
        <v>1492</v>
      </c>
      <c r="K17579" s="1" t="s">
        <v>1492</v>
      </c>
      <c r="L17579" s="1" t="s">
        <v>1492</v>
      </c>
      <c r="M17579" s="1" t="s">
        <v>2192</v>
      </c>
      <c r="N17579" s="1" t="s">
        <v>2193</v>
      </c>
      <c r="O17579" s="1" t="s">
        <v>2658</v>
      </c>
      <c r="P17579" s="1" t="s">
        <v>2627</v>
      </c>
      <c r="Q17579" s="1" t="s">
        <v>1492</v>
      </c>
      <c r="R17579" s="3">
        <v>45653</v>
      </c>
      <c r="S17579" s="2">
        <v>0.29166666666666669</v>
      </c>
      <c r="T17579" s="2">
        <v>0.79166666666666663</v>
      </c>
      <c r="U17579">
        <v>12</v>
      </c>
      <c r="V17579" s="1" t="s">
        <v>2480</v>
      </c>
      <c r="W17579" s="4">
        <v>45579.851388888892</v>
      </c>
      <c r="X17579" s="1" t="s">
        <v>2628</v>
      </c>
      <c r="Y17579" s="1" t="s">
        <v>1492</v>
      </c>
      <c r="Z17579">
        <v>23954548</v>
      </c>
      <c r="AA17579" s="4">
        <v>45623.480555555558</v>
      </c>
      <c r="AB17579">
        <v>15849207</v>
      </c>
      <c r="AD17579" s="1" t="s">
        <v>2089</v>
      </c>
      <c r="AE17579" s="1" t="s">
        <v>1494</v>
      </c>
      <c r="AF17579" s="1" t="s">
        <v>1499</v>
      </c>
      <c r="AG17579" s="1" t="s">
        <v>2629</v>
      </c>
      <c r="AH17579" s="1" t="s">
        <v>2634</v>
      </c>
      <c r="AI17579">
        <v>0</v>
      </c>
    </row>
    <row r="17580" spans="1:35" hidden="1" x14ac:dyDescent="0.25">
      <c r="A17580">
        <v>67</v>
      </c>
      <c r="B17580">
        <v>202412</v>
      </c>
      <c r="C17580" s="1" t="s">
        <v>2061</v>
      </c>
      <c r="D17580" s="1" t="s">
        <v>1732</v>
      </c>
      <c r="E17580" s="1" t="s">
        <v>1733</v>
      </c>
      <c r="F17580">
        <v>93</v>
      </c>
      <c r="G17580" s="1" t="s">
        <v>2068</v>
      </c>
      <c r="H17580">
        <v>90</v>
      </c>
      <c r="I17580" s="1" t="s">
        <v>2071</v>
      </c>
      <c r="J17580" s="1" t="s">
        <v>1492</v>
      </c>
      <c r="K17580" s="1" t="s">
        <v>1492</v>
      </c>
      <c r="L17580" s="1" t="s">
        <v>1492</v>
      </c>
      <c r="M17580" s="1" t="s">
        <v>2190</v>
      </c>
      <c r="N17580" s="1" t="s">
        <v>2191</v>
      </c>
      <c r="O17580" s="1" t="s">
        <v>2658</v>
      </c>
      <c r="P17580" s="1" t="s">
        <v>2627</v>
      </c>
      <c r="Q17580" s="1" t="s">
        <v>1492</v>
      </c>
      <c r="R17580" s="3">
        <v>45654</v>
      </c>
      <c r="S17580" s="2">
        <v>0.29166666666666669</v>
      </c>
      <c r="T17580" s="2">
        <v>0.79166666666666663</v>
      </c>
      <c r="U17580">
        <v>12</v>
      </c>
      <c r="V17580" s="1" t="s">
        <v>2489</v>
      </c>
      <c r="W17580" s="4">
        <v>45623.723611111112</v>
      </c>
      <c r="X17580" s="1" t="s">
        <v>2628</v>
      </c>
      <c r="Y17580" s="1" t="s">
        <v>1492</v>
      </c>
      <c r="Z17580">
        <v>42382989</v>
      </c>
      <c r="AA17580" s="4">
        <v>45623.724305555559</v>
      </c>
      <c r="AB17580">
        <v>15950127</v>
      </c>
      <c r="AD17580" s="1" t="s">
        <v>2089</v>
      </c>
      <c r="AE17580" s="1" t="s">
        <v>1494</v>
      </c>
      <c r="AF17580" s="1" t="s">
        <v>1499</v>
      </c>
      <c r="AG17580" s="1" t="s">
        <v>2629</v>
      </c>
      <c r="AH17580" s="1" t="s">
        <v>2634</v>
      </c>
      <c r="AI17580">
        <v>0</v>
      </c>
    </row>
    <row r="17581" spans="1:35" hidden="1" x14ac:dyDescent="0.25">
      <c r="A17581">
        <v>67</v>
      </c>
      <c r="B17581">
        <v>202412</v>
      </c>
      <c r="C17581" s="1" t="s">
        <v>2061</v>
      </c>
      <c r="D17581" s="1" t="s">
        <v>1732</v>
      </c>
      <c r="E17581" s="1" t="s">
        <v>1733</v>
      </c>
      <c r="F17581">
        <v>93</v>
      </c>
      <c r="G17581" s="1" t="s">
        <v>2068</v>
      </c>
      <c r="H17581">
        <v>90</v>
      </c>
      <c r="I17581" s="1" t="s">
        <v>2071</v>
      </c>
      <c r="J17581" s="1" t="s">
        <v>1492</v>
      </c>
      <c r="K17581" s="1" t="s">
        <v>1492</v>
      </c>
      <c r="L17581" s="1" t="s">
        <v>1492</v>
      </c>
      <c r="M17581" s="1" t="s">
        <v>2184</v>
      </c>
      <c r="N17581" s="1" t="s">
        <v>2185</v>
      </c>
      <c r="O17581" s="1" t="s">
        <v>2658</v>
      </c>
      <c r="P17581" s="1" t="s">
        <v>2627</v>
      </c>
      <c r="Q17581" s="1" t="s">
        <v>1492</v>
      </c>
      <c r="R17581" s="3">
        <v>45654</v>
      </c>
      <c r="S17581" s="2">
        <v>0.29166666666666669</v>
      </c>
      <c r="T17581" s="2">
        <v>0.79166666666666663</v>
      </c>
      <c r="U17581">
        <v>12</v>
      </c>
      <c r="V17581" s="1" t="s">
        <v>2480</v>
      </c>
      <c r="W17581" s="4">
        <v>45623.476388888892</v>
      </c>
      <c r="X17581" s="1" t="s">
        <v>2628</v>
      </c>
      <c r="Y17581" s="1" t="s">
        <v>1492</v>
      </c>
      <c r="Z17581">
        <v>23954548</v>
      </c>
      <c r="AA17581" s="4">
        <v>45623.477777777778</v>
      </c>
      <c r="AB17581">
        <v>15794127</v>
      </c>
      <c r="AD17581" s="1" t="s">
        <v>2089</v>
      </c>
      <c r="AE17581" s="1" t="s">
        <v>1494</v>
      </c>
      <c r="AF17581" s="1" t="s">
        <v>1499</v>
      </c>
      <c r="AG17581" s="1" t="s">
        <v>2629</v>
      </c>
      <c r="AH17581" s="1" t="s">
        <v>2634</v>
      </c>
      <c r="AI17581">
        <v>0</v>
      </c>
    </row>
    <row r="17582" spans="1:35" hidden="1" x14ac:dyDescent="0.25">
      <c r="A17582">
        <v>67</v>
      </c>
      <c r="B17582">
        <v>202412</v>
      </c>
      <c r="C17582" s="1" t="s">
        <v>2061</v>
      </c>
      <c r="D17582" s="1" t="s">
        <v>1732</v>
      </c>
      <c r="E17582" s="1" t="s">
        <v>1733</v>
      </c>
      <c r="F17582">
        <v>93</v>
      </c>
      <c r="G17582" s="1" t="s">
        <v>2068</v>
      </c>
      <c r="H17582">
        <v>90</v>
      </c>
      <c r="I17582" s="1" t="s">
        <v>2071</v>
      </c>
      <c r="J17582" s="1" t="s">
        <v>1492</v>
      </c>
      <c r="K17582" s="1" t="s">
        <v>1492</v>
      </c>
      <c r="L17582" s="1" t="s">
        <v>1492</v>
      </c>
      <c r="M17582" s="1" t="s">
        <v>2186</v>
      </c>
      <c r="N17582" s="1" t="s">
        <v>2187</v>
      </c>
      <c r="O17582" s="1" t="s">
        <v>2658</v>
      </c>
      <c r="P17582" s="1" t="s">
        <v>2627</v>
      </c>
      <c r="Q17582" s="1" t="s">
        <v>1492</v>
      </c>
      <c r="R17582" s="3">
        <v>45655</v>
      </c>
      <c r="S17582" s="2">
        <v>0.29166666666666669</v>
      </c>
      <c r="T17582" s="2">
        <v>0.79166666666666663</v>
      </c>
      <c r="U17582">
        <v>12</v>
      </c>
      <c r="V17582" s="1" t="s">
        <v>2489</v>
      </c>
      <c r="W17582" s="4">
        <v>45623.71597222222</v>
      </c>
      <c r="X17582" s="1" t="s">
        <v>2628</v>
      </c>
      <c r="Y17582" s="1" t="s">
        <v>1492</v>
      </c>
      <c r="Z17582">
        <v>42382989</v>
      </c>
      <c r="AA17582" s="4">
        <v>45623.716666666667</v>
      </c>
      <c r="AB17582">
        <v>15667850</v>
      </c>
      <c r="AD17582" s="1" t="s">
        <v>2089</v>
      </c>
      <c r="AE17582" s="1" t="s">
        <v>1494</v>
      </c>
      <c r="AF17582" s="1" t="s">
        <v>1499</v>
      </c>
      <c r="AG17582" s="1" t="s">
        <v>2629</v>
      </c>
      <c r="AH17582" s="1" t="s">
        <v>2634</v>
      </c>
      <c r="AI17582">
        <v>0</v>
      </c>
    </row>
    <row r="17583" spans="1:35" hidden="1" x14ac:dyDescent="0.25">
      <c r="A17583">
        <v>67</v>
      </c>
      <c r="B17583">
        <v>202412</v>
      </c>
      <c r="C17583" s="1" t="s">
        <v>2061</v>
      </c>
      <c r="D17583" s="1" t="s">
        <v>1732</v>
      </c>
      <c r="E17583" s="1" t="s">
        <v>1733</v>
      </c>
      <c r="F17583">
        <v>93</v>
      </c>
      <c r="G17583" s="1" t="s">
        <v>2068</v>
      </c>
      <c r="H17583">
        <v>90</v>
      </c>
      <c r="I17583" s="1" t="s">
        <v>2071</v>
      </c>
      <c r="J17583" s="1" t="s">
        <v>1492</v>
      </c>
      <c r="K17583" s="1" t="s">
        <v>1492</v>
      </c>
      <c r="L17583" s="1" t="s">
        <v>1492</v>
      </c>
      <c r="M17583" s="1" t="s">
        <v>2180</v>
      </c>
      <c r="N17583" s="1" t="s">
        <v>2181</v>
      </c>
      <c r="O17583" s="1" t="s">
        <v>2658</v>
      </c>
      <c r="P17583" s="1" t="s">
        <v>2627</v>
      </c>
      <c r="Q17583" s="1" t="s">
        <v>1492</v>
      </c>
      <c r="R17583" s="3">
        <v>45655</v>
      </c>
      <c r="S17583" s="2">
        <v>0.29166666666666669</v>
      </c>
      <c r="T17583" s="2">
        <v>0.79166666666666663</v>
      </c>
      <c r="U17583">
        <v>12</v>
      </c>
      <c r="V17583" s="1" t="s">
        <v>2480</v>
      </c>
      <c r="W17583" s="4">
        <v>45626.49722222222</v>
      </c>
      <c r="X17583" s="1" t="s">
        <v>2628</v>
      </c>
      <c r="Y17583" s="1" t="s">
        <v>1492</v>
      </c>
      <c r="Z17583">
        <v>23954548</v>
      </c>
      <c r="AA17583" s="4">
        <v>45626.49722222222</v>
      </c>
      <c r="AB17583">
        <v>11890379</v>
      </c>
      <c r="AD17583" s="1" t="s">
        <v>2089</v>
      </c>
      <c r="AE17583" s="1" t="s">
        <v>1494</v>
      </c>
      <c r="AF17583" s="1" t="s">
        <v>1612</v>
      </c>
      <c r="AG17583" s="1" t="s">
        <v>2629</v>
      </c>
      <c r="AH17583" s="1" t="s">
        <v>2634</v>
      </c>
      <c r="AI17583">
        <v>0</v>
      </c>
    </row>
    <row r="17584" spans="1:35" hidden="1" x14ac:dyDescent="0.25">
      <c r="A17584">
        <v>67</v>
      </c>
      <c r="B17584">
        <v>202412</v>
      </c>
      <c r="C17584" s="1" t="s">
        <v>2061</v>
      </c>
      <c r="D17584" s="1" t="s">
        <v>1732</v>
      </c>
      <c r="E17584" s="1" t="s">
        <v>1733</v>
      </c>
      <c r="F17584">
        <v>93</v>
      </c>
      <c r="G17584" s="1" t="s">
        <v>2068</v>
      </c>
      <c r="H17584">
        <v>90</v>
      </c>
      <c r="I17584" s="1" t="s">
        <v>2071</v>
      </c>
      <c r="J17584" s="1" t="s">
        <v>1492</v>
      </c>
      <c r="K17584" s="1" t="s">
        <v>1492</v>
      </c>
      <c r="L17584" s="1" t="s">
        <v>1492</v>
      </c>
      <c r="M17584" s="1" t="s">
        <v>2178</v>
      </c>
      <c r="N17584" s="1" t="s">
        <v>2179</v>
      </c>
      <c r="O17584" s="1" t="s">
        <v>2658</v>
      </c>
      <c r="P17584" s="1" t="s">
        <v>2627</v>
      </c>
      <c r="Q17584" s="1" t="s">
        <v>1492</v>
      </c>
      <c r="R17584" s="3">
        <v>45655</v>
      </c>
      <c r="S17584" s="2">
        <v>0.29166666666666669</v>
      </c>
      <c r="T17584" s="2">
        <v>0.79166666666666663</v>
      </c>
      <c r="U17584">
        <v>12</v>
      </c>
      <c r="V17584" s="1" t="s">
        <v>2480</v>
      </c>
      <c r="W17584" s="4">
        <v>45623.473611111112</v>
      </c>
      <c r="X17584" s="1" t="s">
        <v>2630</v>
      </c>
      <c r="Y17584" s="1" t="s">
        <v>2659</v>
      </c>
      <c r="Z17584">
        <v>23954548</v>
      </c>
      <c r="AA17584" s="4">
        <v>45626.496527777781</v>
      </c>
      <c r="AB17584">
        <v>14112656</v>
      </c>
      <c r="AD17584" s="1" t="s">
        <v>2089</v>
      </c>
      <c r="AE17584" s="1" t="s">
        <v>1494</v>
      </c>
      <c r="AF17584" s="1" t="s">
        <v>1499</v>
      </c>
      <c r="AG17584" s="1" t="s">
        <v>2629</v>
      </c>
      <c r="AH17584" s="1" t="s">
        <v>2634</v>
      </c>
      <c r="AI17584">
        <v>0</v>
      </c>
    </row>
    <row r="17585" spans="1:35" hidden="1" x14ac:dyDescent="0.25">
      <c r="A17585">
        <v>67</v>
      </c>
      <c r="B17585">
        <v>202412</v>
      </c>
      <c r="C17585" s="1" t="s">
        <v>2061</v>
      </c>
      <c r="D17585" s="1" t="s">
        <v>1732</v>
      </c>
      <c r="E17585" s="1" t="s">
        <v>1733</v>
      </c>
      <c r="F17585">
        <v>93</v>
      </c>
      <c r="G17585" s="1" t="s">
        <v>2068</v>
      </c>
      <c r="H17585">
        <v>90</v>
      </c>
      <c r="I17585" s="1" t="s">
        <v>2071</v>
      </c>
      <c r="J17585" s="1" t="s">
        <v>1492</v>
      </c>
      <c r="K17585" s="1" t="s">
        <v>1492</v>
      </c>
      <c r="L17585" s="1" t="s">
        <v>1492</v>
      </c>
      <c r="M17585" s="1" t="s">
        <v>2188</v>
      </c>
      <c r="N17585" s="1" t="s">
        <v>2189</v>
      </c>
      <c r="O17585" s="1" t="s">
        <v>2658</v>
      </c>
      <c r="P17585" s="1" t="s">
        <v>2627</v>
      </c>
      <c r="Q17585" s="1" t="s">
        <v>1492</v>
      </c>
      <c r="R17585" s="3">
        <v>45656</v>
      </c>
      <c r="S17585" s="2">
        <v>0.29166666666666669</v>
      </c>
      <c r="T17585" s="2">
        <v>0.79166666666666663</v>
      </c>
      <c r="U17585">
        <v>12</v>
      </c>
      <c r="V17585" s="1" t="s">
        <v>2489</v>
      </c>
      <c r="W17585" s="4">
        <v>45623.726388888892</v>
      </c>
      <c r="X17585" s="1" t="s">
        <v>2628</v>
      </c>
      <c r="Y17585" s="1" t="s">
        <v>1492</v>
      </c>
      <c r="Z17585">
        <v>42382989</v>
      </c>
      <c r="AA17585" s="4">
        <v>45623.727083333331</v>
      </c>
      <c r="AB17585">
        <v>16341951</v>
      </c>
      <c r="AD17585" s="1" t="s">
        <v>2089</v>
      </c>
      <c r="AE17585" s="1" t="s">
        <v>1494</v>
      </c>
      <c r="AF17585" s="1" t="s">
        <v>1499</v>
      </c>
      <c r="AG17585" s="1" t="s">
        <v>2629</v>
      </c>
      <c r="AH17585" s="1" t="s">
        <v>2634</v>
      </c>
      <c r="AI17585">
        <v>0</v>
      </c>
    </row>
    <row r="17586" spans="1:35" hidden="1" x14ac:dyDescent="0.25">
      <c r="A17586">
        <v>67</v>
      </c>
      <c r="B17586">
        <v>202412</v>
      </c>
      <c r="C17586" s="1" t="s">
        <v>2061</v>
      </c>
      <c r="D17586" s="1" t="s">
        <v>1732</v>
      </c>
      <c r="E17586" s="1" t="s">
        <v>1733</v>
      </c>
      <c r="F17586">
        <v>93</v>
      </c>
      <c r="G17586" s="1" t="s">
        <v>2068</v>
      </c>
      <c r="H17586">
        <v>90</v>
      </c>
      <c r="I17586" s="1" t="s">
        <v>2071</v>
      </c>
      <c r="J17586" s="1" t="s">
        <v>1492</v>
      </c>
      <c r="K17586" s="1" t="s">
        <v>1492</v>
      </c>
      <c r="L17586" s="1" t="s">
        <v>1492</v>
      </c>
      <c r="M17586" s="1" t="s">
        <v>2184</v>
      </c>
      <c r="N17586" s="1" t="s">
        <v>2185</v>
      </c>
      <c r="O17586" s="1" t="s">
        <v>2658</v>
      </c>
      <c r="P17586" s="1" t="s">
        <v>2627</v>
      </c>
      <c r="Q17586" s="1" t="s">
        <v>1492</v>
      </c>
      <c r="R17586" s="3">
        <v>45656</v>
      </c>
      <c r="S17586" s="2">
        <v>0.29166666666666669</v>
      </c>
      <c r="T17586" s="2">
        <v>0.79166666666666663</v>
      </c>
      <c r="U17586">
        <v>12</v>
      </c>
      <c r="V17586" s="1" t="s">
        <v>2480</v>
      </c>
      <c r="W17586" s="4">
        <v>45579.853472222225</v>
      </c>
      <c r="X17586" s="1" t="s">
        <v>2630</v>
      </c>
      <c r="Y17586" s="1" t="s">
        <v>2631</v>
      </c>
      <c r="Z17586">
        <v>23954548</v>
      </c>
      <c r="AA17586" s="4">
        <v>45623.476388888892</v>
      </c>
      <c r="AB17586">
        <v>15794127</v>
      </c>
      <c r="AD17586" s="1" t="s">
        <v>2089</v>
      </c>
      <c r="AE17586" s="1" t="s">
        <v>1494</v>
      </c>
      <c r="AF17586" s="1" t="s">
        <v>1499</v>
      </c>
      <c r="AG17586" s="1" t="s">
        <v>2629</v>
      </c>
      <c r="AH17586" s="1" t="s">
        <v>2634</v>
      </c>
      <c r="AI17586">
        <v>0</v>
      </c>
    </row>
    <row r="17587" spans="1:35" hidden="1" x14ac:dyDescent="0.25">
      <c r="A17587">
        <v>67</v>
      </c>
      <c r="B17587">
        <v>202412</v>
      </c>
      <c r="C17587" s="1" t="s">
        <v>2061</v>
      </c>
      <c r="D17587" s="1" t="s">
        <v>1732</v>
      </c>
      <c r="E17587" s="1" t="s">
        <v>1733</v>
      </c>
      <c r="F17587">
        <v>93</v>
      </c>
      <c r="G17587" s="1" t="s">
        <v>2068</v>
      </c>
      <c r="H17587">
        <v>90</v>
      </c>
      <c r="I17587" s="1" t="s">
        <v>2071</v>
      </c>
      <c r="J17587" s="1" t="s">
        <v>1492</v>
      </c>
      <c r="K17587" s="1" t="s">
        <v>1492</v>
      </c>
      <c r="L17587" s="1" t="s">
        <v>1492</v>
      </c>
      <c r="M17587" s="1" t="s">
        <v>2182</v>
      </c>
      <c r="N17587" s="1" t="s">
        <v>2183</v>
      </c>
      <c r="O17587" s="1" t="s">
        <v>2658</v>
      </c>
      <c r="P17587" s="1" t="s">
        <v>2627</v>
      </c>
      <c r="Q17587" s="1" t="s">
        <v>1492</v>
      </c>
      <c r="R17587" s="3">
        <v>45656</v>
      </c>
      <c r="S17587" s="2">
        <v>0.29166666666666669</v>
      </c>
      <c r="T17587" s="2">
        <v>0.79166666666666663</v>
      </c>
      <c r="U17587">
        <v>12</v>
      </c>
      <c r="V17587" s="1" t="s">
        <v>2480</v>
      </c>
      <c r="W17587" s="4">
        <v>45623.481944444444</v>
      </c>
      <c r="X17587" s="1" t="s">
        <v>2628</v>
      </c>
      <c r="Y17587" s="1" t="s">
        <v>1492</v>
      </c>
      <c r="Z17587">
        <v>23954548</v>
      </c>
      <c r="AA17587" s="4">
        <v>45623.48333333333</v>
      </c>
      <c r="AB17587">
        <v>15950158</v>
      </c>
      <c r="AD17587" s="1" t="s">
        <v>2089</v>
      </c>
      <c r="AE17587" s="1" t="s">
        <v>1494</v>
      </c>
      <c r="AF17587" s="1" t="s">
        <v>1499</v>
      </c>
      <c r="AG17587" s="1" t="s">
        <v>2629</v>
      </c>
      <c r="AH17587" s="1" t="s">
        <v>2634</v>
      </c>
      <c r="AI17587">
        <v>0</v>
      </c>
    </row>
    <row r="17588" spans="1:35" hidden="1" x14ac:dyDescent="0.25">
      <c r="A17588">
        <v>67</v>
      </c>
      <c r="B17588">
        <v>202412</v>
      </c>
      <c r="C17588" s="1" t="s">
        <v>2061</v>
      </c>
      <c r="D17588" s="1" t="s">
        <v>1732</v>
      </c>
      <c r="E17588" s="1" t="s">
        <v>1733</v>
      </c>
      <c r="F17588">
        <v>93</v>
      </c>
      <c r="G17588" s="1" t="s">
        <v>2068</v>
      </c>
      <c r="H17588">
        <v>90</v>
      </c>
      <c r="I17588" s="1" t="s">
        <v>2071</v>
      </c>
      <c r="J17588" s="1" t="s">
        <v>1492</v>
      </c>
      <c r="K17588" s="1" t="s">
        <v>1492</v>
      </c>
      <c r="L17588" s="1" t="s">
        <v>1492</v>
      </c>
      <c r="M17588" s="1" t="s">
        <v>2184</v>
      </c>
      <c r="N17588" s="1" t="s">
        <v>2185</v>
      </c>
      <c r="O17588" s="1" t="s">
        <v>2658</v>
      </c>
      <c r="P17588" s="1" t="s">
        <v>2627</v>
      </c>
      <c r="Q17588" s="1" t="s">
        <v>1492</v>
      </c>
      <c r="R17588" s="3">
        <v>45657</v>
      </c>
      <c r="S17588" s="2">
        <v>0.29166666666666669</v>
      </c>
      <c r="T17588" s="2">
        <v>0.79166666666666663</v>
      </c>
      <c r="U17588">
        <v>12</v>
      </c>
      <c r="V17588" s="1" t="s">
        <v>2480</v>
      </c>
      <c r="W17588" s="4">
        <v>45623.476388888892</v>
      </c>
      <c r="X17588" s="1" t="s">
        <v>2628</v>
      </c>
      <c r="Y17588" s="1" t="s">
        <v>1492</v>
      </c>
      <c r="Z17588">
        <v>23954548</v>
      </c>
      <c r="AA17588" s="4">
        <v>45623.477777777778</v>
      </c>
      <c r="AB17588">
        <v>15794127</v>
      </c>
      <c r="AD17588" s="1" t="s">
        <v>2089</v>
      </c>
      <c r="AE17588" s="1" t="s">
        <v>1494</v>
      </c>
      <c r="AF17588" s="1" t="s">
        <v>1499</v>
      </c>
      <c r="AG17588" s="1" t="s">
        <v>2629</v>
      </c>
      <c r="AH17588" s="1" t="s">
        <v>2634</v>
      </c>
      <c r="AI17588">
        <v>0</v>
      </c>
    </row>
    <row r="17589" spans="1:35" hidden="1" x14ac:dyDescent="0.25">
      <c r="A17589">
        <v>67</v>
      </c>
      <c r="B17589">
        <v>202412</v>
      </c>
      <c r="C17589" s="1" t="s">
        <v>2061</v>
      </c>
      <c r="D17589" s="1" t="s">
        <v>1732</v>
      </c>
      <c r="E17589" s="1" t="s">
        <v>1733</v>
      </c>
      <c r="F17589">
        <v>93</v>
      </c>
      <c r="G17589" s="1" t="s">
        <v>2068</v>
      </c>
      <c r="H17589">
        <v>91</v>
      </c>
      <c r="I17589" s="1" t="s">
        <v>2073</v>
      </c>
      <c r="J17589" s="1" t="s">
        <v>1492</v>
      </c>
      <c r="K17589" s="1" t="s">
        <v>1492</v>
      </c>
      <c r="L17589" s="1" t="s">
        <v>1492</v>
      </c>
      <c r="M17589" s="1" t="s">
        <v>2182</v>
      </c>
      <c r="N17589" s="1" t="s">
        <v>2183</v>
      </c>
      <c r="O17589" s="1" t="s">
        <v>2658</v>
      </c>
      <c r="P17589" s="1" t="s">
        <v>2627</v>
      </c>
      <c r="Q17589" s="1" t="s">
        <v>1492</v>
      </c>
      <c r="R17589" s="3">
        <v>45627</v>
      </c>
      <c r="S17589" s="2">
        <v>0.79166666666666663</v>
      </c>
      <c r="T17589" s="2">
        <v>0.29166666666666669</v>
      </c>
      <c r="U17589">
        <v>12</v>
      </c>
      <c r="V17589" s="1" t="s">
        <v>2480</v>
      </c>
      <c r="W17589" s="4">
        <v>45623.482638888891</v>
      </c>
      <c r="X17589" s="1" t="s">
        <v>2628</v>
      </c>
      <c r="Y17589" s="1" t="s">
        <v>1492</v>
      </c>
      <c r="Z17589">
        <v>23954548</v>
      </c>
      <c r="AA17589" s="4">
        <v>45623.48333333333</v>
      </c>
      <c r="AB17589">
        <v>15950158</v>
      </c>
      <c r="AD17589" s="1" t="s">
        <v>2090</v>
      </c>
      <c r="AE17589" s="1" t="s">
        <v>1494</v>
      </c>
      <c r="AF17589" s="1" t="s">
        <v>1499</v>
      </c>
      <c r="AG17589" s="1" t="s">
        <v>2629</v>
      </c>
      <c r="AH17589" s="1" t="s">
        <v>2634</v>
      </c>
      <c r="AI17589">
        <v>0</v>
      </c>
    </row>
    <row r="17590" spans="1:35" hidden="1" x14ac:dyDescent="0.25">
      <c r="A17590">
        <v>67</v>
      </c>
      <c r="B17590">
        <v>202412</v>
      </c>
      <c r="C17590" s="1" t="s">
        <v>2061</v>
      </c>
      <c r="D17590" s="1" t="s">
        <v>1732</v>
      </c>
      <c r="E17590" s="1" t="s">
        <v>1733</v>
      </c>
      <c r="F17590">
        <v>93</v>
      </c>
      <c r="G17590" s="1" t="s">
        <v>2068</v>
      </c>
      <c r="H17590">
        <v>91</v>
      </c>
      <c r="I17590" s="1" t="s">
        <v>2073</v>
      </c>
      <c r="J17590" s="1" t="s">
        <v>1492</v>
      </c>
      <c r="K17590" s="1" t="s">
        <v>1492</v>
      </c>
      <c r="L17590" s="1" t="s">
        <v>1492</v>
      </c>
      <c r="M17590" s="1" t="s">
        <v>2188</v>
      </c>
      <c r="N17590" s="1" t="s">
        <v>2189</v>
      </c>
      <c r="O17590" s="1" t="s">
        <v>2658</v>
      </c>
      <c r="P17590" s="1" t="s">
        <v>2627</v>
      </c>
      <c r="Q17590" s="1" t="s">
        <v>1492</v>
      </c>
      <c r="R17590" s="3">
        <v>45627</v>
      </c>
      <c r="S17590" s="2">
        <v>0.79166666666666663</v>
      </c>
      <c r="T17590" s="2">
        <v>0.29166666666666669</v>
      </c>
      <c r="U17590">
        <v>12</v>
      </c>
      <c r="V17590" s="1" t="s">
        <v>2489</v>
      </c>
      <c r="W17590" s="4">
        <v>45623.726388888892</v>
      </c>
      <c r="X17590" s="1" t="s">
        <v>2628</v>
      </c>
      <c r="Y17590" s="1" t="s">
        <v>1492</v>
      </c>
      <c r="Z17590">
        <v>42382989</v>
      </c>
      <c r="AA17590" s="4">
        <v>45623.727083333331</v>
      </c>
      <c r="AB17590">
        <v>16341951</v>
      </c>
      <c r="AD17590" s="1" t="s">
        <v>2090</v>
      </c>
      <c r="AE17590" s="1" t="s">
        <v>1494</v>
      </c>
      <c r="AF17590" s="1" t="s">
        <v>1499</v>
      </c>
      <c r="AG17590" s="1" t="s">
        <v>2629</v>
      </c>
      <c r="AH17590" s="1" t="s">
        <v>2634</v>
      </c>
      <c r="AI17590">
        <v>0</v>
      </c>
    </row>
    <row r="17591" spans="1:35" hidden="1" x14ac:dyDescent="0.25">
      <c r="A17591">
        <v>67</v>
      </c>
      <c r="B17591">
        <v>202412</v>
      </c>
      <c r="C17591" s="1" t="s">
        <v>2061</v>
      </c>
      <c r="D17591" s="1" t="s">
        <v>1732</v>
      </c>
      <c r="E17591" s="1" t="s">
        <v>1733</v>
      </c>
      <c r="F17591">
        <v>93</v>
      </c>
      <c r="G17591" s="1" t="s">
        <v>2068</v>
      </c>
      <c r="H17591">
        <v>91</v>
      </c>
      <c r="I17591" s="1" t="s">
        <v>2073</v>
      </c>
      <c r="J17591" s="1" t="s">
        <v>1492</v>
      </c>
      <c r="K17591" s="1" t="s">
        <v>1492</v>
      </c>
      <c r="L17591" s="1" t="s">
        <v>1492</v>
      </c>
      <c r="M17591" s="1" t="s">
        <v>2180</v>
      </c>
      <c r="N17591" s="1" t="s">
        <v>2181</v>
      </c>
      <c r="O17591" s="1" t="s">
        <v>2658</v>
      </c>
      <c r="P17591" s="1" t="s">
        <v>2627</v>
      </c>
      <c r="Q17591" s="1" t="s">
        <v>1492</v>
      </c>
      <c r="R17591" s="3">
        <v>45628</v>
      </c>
      <c r="S17591" s="2">
        <v>0.79166666666666663</v>
      </c>
      <c r="T17591" s="2">
        <v>0.29166666666666669</v>
      </c>
      <c r="U17591">
        <v>12</v>
      </c>
      <c r="V17591" s="1" t="s">
        <v>2480</v>
      </c>
      <c r="W17591" s="4">
        <v>45623.458333333336</v>
      </c>
      <c r="X17591" s="1" t="s">
        <v>2628</v>
      </c>
      <c r="Y17591" s="1" t="s">
        <v>1492</v>
      </c>
      <c r="Z17591">
        <v>23954548</v>
      </c>
      <c r="AA17591" s="4">
        <v>45623.47152777778</v>
      </c>
      <c r="AB17591">
        <v>11890379</v>
      </c>
      <c r="AD17591" s="1" t="s">
        <v>2090</v>
      </c>
      <c r="AE17591" s="1" t="s">
        <v>1494</v>
      </c>
      <c r="AF17591" s="1" t="s">
        <v>1612</v>
      </c>
      <c r="AG17591" s="1" t="s">
        <v>2629</v>
      </c>
      <c r="AH17591" s="1" t="s">
        <v>2634</v>
      </c>
      <c r="AI17591">
        <v>0</v>
      </c>
    </row>
    <row r="17592" spans="1:35" hidden="1" x14ac:dyDescent="0.25">
      <c r="A17592">
        <v>67</v>
      </c>
      <c r="B17592">
        <v>202412</v>
      </c>
      <c r="C17592" s="1" t="s">
        <v>2061</v>
      </c>
      <c r="D17592" s="1" t="s">
        <v>1732</v>
      </c>
      <c r="E17592" s="1" t="s">
        <v>1733</v>
      </c>
      <c r="F17592">
        <v>93</v>
      </c>
      <c r="G17592" s="1" t="s">
        <v>2068</v>
      </c>
      <c r="H17592">
        <v>91</v>
      </c>
      <c r="I17592" s="1" t="s">
        <v>2073</v>
      </c>
      <c r="J17592" s="1" t="s">
        <v>1492</v>
      </c>
      <c r="K17592" s="1" t="s">
        <v>1492</v>
      </c>
      <c r="L17592" s="1" t="s">
        <v>1492</v>
      </c>
      <c r="M17592" s="1" t="s">
        <v>2192</v>
      </c>
      <c r="N17592" s="1" t="s">
        <v>2193</v>
      </c>
      <c r="O17592" s="1" t="s">
        <v>2658</v>
      </c>
      <c r="P17592" s="1" t="s">
        <v>2627</v>
      </c>
      <c r="Q17592" s="1" t="s">
        <v>1492</v>
      </c>
      <c r="R17592" s="3">
        <v>45629</v>
      </c>
      <c r="S17592" s="2">
        <v>0.79166666666666663</v>
      </c>
      <c r="T17592" s="2">
        <v>0.29166666666666669</v>
      </c>
      <c r="U17592">
        <v>12</v>
      </c>
      <c r="V17592" s="1" t="s">
        <v>2480</v>
      </c>
      <c r="W17592" s="4">
        <v>45579.852083333331</v>
      </c>
      <c r="X17592" s="1" t="s">
        <v>2628</v>
      </c>
      <c r="Y17592" s="1" t="s">
        <v>1492</v>
      </c>
      <c r="Z17592">
        <v>23954548</v>
      </c>
      <c r="AA17592" s="4">
        <v>45623.480555555558</v>
      </c>
      <c r="AB17592">
        <v>15849207</v>
      </c>
      <c r="AD17592" s="1" t="s">
        <v>2090</v>
      </c>
      <c r="AE17592" s="1" t="s">
        <v>1494</v>
      </c>
      <c r="AF17592" s="1" t="s">
        <v>1499</v>
      </c>
      <c r="AG17592" s="1" t="s">
        <v>2629</v>
      </c>
      <c r="AH17592" s="1" t="s">
        <v>2634</v>
      </c>
      <c r="AI17592">
        <v>0</v>
      </c>
    </row>
    <row r="17593" spans="1:35" hidden="1" x14ac:dyDescent="0.25">
      <c r="A17593">
        <v>67</v>
      </c>
      <c r="B17593">
        <v>202412</v>
      </c>
      <c r="C17593" s="1" t="s">
        <v>2061</v>
      </c>
      <c r="D17593" s="1" t="s">
        <v>1732</v>
      </c>
      <c r="E17593" s="1" t="s">
        <v>1733</v>
      </c>
      <c r="F17593">
        <v>93</v>
      </c>
      <c r="G17593" s="1" t="s">
        <v>2068</v>
      </c>
      <c r="H17593">
        <v>91</v>
      </c>
      <c r="I17593" s="1" t="s">
        <v>2073</v>
      </c>
      <c r="J17593" s="1" t="s">
        <v>1492</v>
      </c>
      <c r="K17593" s="1" t="s">
        <v>1492</v>
      </c>
      <c r="L17593" s="1" t="s">
        <v>1492</v>
      </c>
      <c r="M17593" s="1" t="s">
        <v>2194</v>
      </c>
      <c r="N17593" s="1" t="s">
        <v>2195</v>
      </c>
      <c r="O17593" s="1" t="s">
        <v>2658</v>
      </c>
      <c r="P17593" s="1" t="s">
        <v>2627</v>
      </c>
      <c r="Q17593" s="1" t="s">
        <v>1492</v>
      </c>
      <c r="R17593" s="3">
        <v>45630</v>
      </c>
      <c r="S17593" s="2">
        <v>0.79166666666666663</v>
      </c>
      <c r="T17593" s="2">
        <v>0.29166666666666669</v>
      </c>
      <c r="U17593">
        <v>12</v>
      </c>
      <c r="V17593" s="1" t="s">
        <v>2480</v>
      </c>
      <c r="W17593" s="4">
        <v>45623.414583333331</v>
      </c>
      <c r="X17593" s="1" t="s">
        <v>2628</v>
      </c>
      <c r="Y17593" s="1" t="s">
        <v>1492</v>
      </c>
      <c r="Z17593">
        <v>23954548</v>
      </c>
      <c r="AA17593" s="4">
        <v>45623.417361111111</v>
      </c>
      <c r="AB17593">
        <v>0</v>
      </c>
      <c r="AD17593" s="1" t="s">
        <v>2090</v>
      </c>
      <c r="AE17593" s="1" t="s">
        <v>1494</v>
      </c>
      <c r="AF17593" s="1" t="s">
        <v>1507</v>
      </c>
      <c r="AG17593" s="1" t="s">
        <v>2629</v>
      </c>
      <c r="AH17593" s="1" t="s">
        <v>2634</v>
      </c>
      <c r="AI17593">
        <v>0</v>
      </c>
    </row>
    <row r="17594" spans="1:35" hidden="1" x14ac:dyDescent="0.25">
      <c r="A17594">
        <v>67</v>
      </c>
      <c r="B17594">
        <v>202412</v>
      </c>
      <c r="C17594" s="1" t="s">
        <v>2061</v>
      </c>
      <c r="D17594" s="1" t="s">
        <v>1732</v>
      </c>
      <c r="E17594" s="1" t="s">
        <v>1733</v>
      </c>
      <c r="F17594">
        <v>93</v>
      </c>
      <c r="G17594" s="1" t="s">
        <v>2068</v>
      </c>
      <c r="H17594">
        <v>91</v>
      </c>
      <c r="I17594" s="1" t="s">
        <v>2073</v>
      </c>
      <c r="J17594" s="1" t="s">
        <v>1492</v>
      </c>
      <c r="K17594" s="1" t="s">
        <v>1492</v>
      </c>
      <c r="L17594" s="1" t="s">
        <v>1492</v>
      </c>
      <c r="M17594" s="1" t="s">
        <v>2184</v>
      </c>
      <c r="N17594" s="1" t="s">
        <v>2185</v>
      </c>
      <c r="O17594" s="1" t="s">
        <v>2658</v>
      </c>
      <c r="P17594" s="1" t="s">
        <v>2627</v>
      </c>
      <c r="Q17594" s="1" t="s">
        <v>1492</v>
      </c>
      <c r="R17594" s="3">
        <v>45630</v>
      </c>
      <c r="S17594" s="2">
        <v>0.79166666666666663</v>
      </c>
      <c r="T17594" s="2">
        <v>0.29166666666666669</v>
      </c>
      <c r="U17594">
        <v>12</v>
      </c>
      <c r="V17594" s="1" t="s">
        <v>2480</v>
      </c>
      <c r="W17594" s="4">
        <v>45623.477083333331</v>
      </c>
      <c r="X17594" s="1" t="s">
        <v>2628</v>
      </c>
      <c r="Y17594" s="1" t="s">
        <v>1492</v>
      </c>
      <c r="Z17594">
        <v>23954548</v>
      </c>
      <c r="AA17594" s="4">
        <v>45623.477777777778</v>
      </c>
      <c r="AB17594">
        <v>15794127</v>
      </c>
      <c r="AD17594" s="1" t="s">
        <v>2090</v>
      </c>
      <c r="AE17594" s="1" t="s">
        <v>1494</v>
      </c>
      <c r="AF17594" s="1" t="s">
        <v>1499</v>
      </c>
      <c r="AG17594" s="1" t="s">
        <v>2629</v>
      </c>
      <c r="AH17594" s="1" t="s">
        <v>2634</v>
      </c>
      <c r="AI17594">
        <v>0</v>
      </c>
    </row>
    <row r="17595" spans="1:35" hidden="1" x14ac:dyDescent="0.25">
      <c r="A17595">
        <v>67</v>
      </c>
      <c r="B17595">
        <v>202412</v>
      </c>
      <c r="C17595" s="1" t="s">
        <v>2061</v>
      </c>
      <c r="D17595" s="1" t="s">
        <v>1732</v>
      </c>
      <c r="E17595" s="1" t="s">
        <v>1733</v>
      </c>
      <c r="F17595">
        <v>93</v>
      </c>
      <c r="G17595" s="1" t="s">
        <v>2068</v>
      </c>
      <c r="H17595">
        <v>91</v>
      </c>
      <c r="I17595" s="1" t="s">
        <v>2073</v>
      </c>
      <c r="J17595" s="1" t="s">
        <v>1492</v>
      </c>
      <c r="K17595" s="1" t="s">
        <v>1492</v>
      </c>
      <c r="L17595" s="1" t="s">
        <v>1492</v>
      </c>
      <c r="M17595" s="1" t="s">
        <v>2178</v>
      </c>
      <c r="N17595" s="1" t="s">
        <v>2179</v>
      </c>
      <c r="O17595" s="1" t="s">
        <v>2658</v>
      </c>
      <c r="P17595" s="1" t="s">
        <v>2627</v>
      </c>
      <c r="Q17595" s="1" t="s">
        <v>1492</v>
      </c>
      <c r="R17595" s="3">
        <v>45631</v>
      </c>
      <c r="S17595" s="2">
        <v>0.79166666666666663</v>
      </c>
      <c r="T17595" s="2">
        <v>0.29166666666666669</v>
      </c>
      <c r="U17595">
        <v>12</v>
      </c>
      <c r="V17595" s="1" t="s">
        <v>2480</v>
      </c>
      <c r="W17595" s="4">
        <v>45623.473611111112</v>
      </c>
      <c r="X17595" s="1" t="s">
        <v>2628</v>
      </c>
      <c r="Y17595" s="1" t="s">
        <v>1492</v>
      </c>
      <c r="Z17595">
        <v>23954548</v>
      </c>
      <c r="AA17595" s="4">
        <v>45623.474999999999</v>
      </c>
      <c r="AB17595">
        <v>14112656</v>
      </c>
      <c r="AD17595" s="1" t="s">
        <v>2090</v>
      </c>
      <c r="AE17595" s="1" t="s">
        <v>1494</v>
      </c>
      <c r="AF17595" s="1" t="s">
        <v>1499</v>
      </c>
      <c r="AG17595" s="1" t="s">
        <v>2629</v>
      </c>
      <c r="AH17595" s="1" t="s">
        <v>2634</v>
      </c>
      <c r="AI17595">
        <v>0</v>
      </c>
    </row>
    <row r="17596" spans="1:35" hidden="1" x14ac:dyDescent="0.25">
      <c r="A17596">
        <v>67</v>
      </c>
      <c r="B17596">
        <v>202412</v>
      </c>
      <c r="C17596" s="1" t="s">
        <v>2061</v>
      </c>
      <c r="D17596" s="1" t="s">
        <v>1732</v>
      </c>
      <c r="E17596" s="1" t="s">
        <v>1733</v>
      </c>
      <c r="F17596">
        <v>93</v>
      </c>
      <c r="G17596" s="1" t="s">
        <v>2068</v>
      </c>
      <c r="H17596">
        <v>91</v>
      </c>
      <c r="I17596" s="1" t="s">
        <v>2073</v>
      </c>
      <c r="J17596" s="1" t="s">
        <v>1492</v>
      </c>
      <c r="K17596" s="1" t="s">
        <v>1492</v>
      </c>
      <c r="L17596" s="1" t="s">
        <v>1492</v>
      </c>
      <c r="M17596" s="1" t="s">
        <v>2186</v>
      </c>
      <c r="N17596" s="1" t="s">
        <v>2187</v>
      </c>
      <c r="O17596" s="1" t="s">
        <v>2658</v>
      </c>
      <c r="P17596" s="1" t="s">
        <v>2627</v>
      </c>
      <c r="Q17596" s="1" t="s">
        <v>1492</v>
      </c>
      <c r="R17596" s="3">
        <v>45631</v>
      </c>
      <c r="S17596" s="2">
        <v>0.79166666666666663</v>
      </c>
      <c r="T17596" s="2">
        <v>0.29166666666666669</v>
      </c>
      <c r="U17596">
        <v>12</v>
      </c>
      <c r="V17596" s="1" t="s">
        <v>2489</v>
      </c>
      <c r="W17596" s="4">
        <v>45623.716666666667</v>
      </c>
      <c r="X17596" s="1" t="s">
        <v>2628</v>
      </c>
      <c r="Y17596" s="1" t="s">
        <v>1492</v>
      </c>
      <c r="Z17596">
        <v>42382989</v>
      </c>
      <c r="AA17596" s="4">
        <v>45623.716666666667</v>
      </c>
      <c r="AB17596">
        <v>15667850</v>
      </c>
      <c r="AD17596" s="1" t="s">
        <v>2090</v>
      </c>
      <c r="AE17596" s="1" t="s">
        <v>1494</v>
      </c>
      <c r="AF17596" s="1" t="s">
        <v>1499</v>
      </c>
      <c r="AG17596" s="1" t="s">
        <v>2629</v>
      </c>
      <c r="AH17596" s="1" t="s">
        <v>2634</v>
      </c>
      <c r="AI17596">
        <v>0</v>
      </c>
    </row>
    <row r="17597" spans="1:35" hidden="1" x14ac:dyDescent="0.25">
      <c r="A17597">
        <v>67</v>
      </c>
      <c r="B17597">
        <v>202412</v>
      </c>
      <c r="C17597" s="1" t="s">
        <v>2061</v>
      </c>
      <c r="D17597" s="1" t="s">
        <v>1732</v>
      </c>
      <c r="E17597" s="1" t="s">
        <v>1733</v>
      </c>
      <c r="F17597">
        <v>93</v>
      </c>
      <c r="G17597" s="1" t="s">
        <v>2068</v>
      </c>
      <c r="H17597">
        <v>91</v>
      </c>
      <c r="I17597" s="1" t="s">
        <v>2073</v>
      </c>
      <c r="J17597" s="1" t="s">
        <v>1492</v>
      </c>
      <c r="K17597" s="1" t="s">
        <v>1492</v>
      </c>
      <c r="L17597" s="1" t="s">
        <v>1492</v>
      </c>
      <c r="M17597" s="1" t="s">
        <v>2184</v>
      </c>
      <c r="N17597" s="1" t="s">
        <v>2185</v>
      </c>
      <c r="O17597" s="1" t="s">
        <v>2658</v>
      </c>
      <c r="P17597" s="1" t="s">
        <v>2627</v>
      </c>
      <c r="Q17597" s="1" t="s">
        <v>1492</v>
      </c>
      <c r="R17597" s="3">
        <v>45632</v>
      </c>
      <c r="S17597" s="2">
        <v>0.79166666666666663</v>
      </c>
      <c r="T17597" s="2">
        <v>0.29166666666666669</v>
      </c>
      <c r="U17597">
        <v>12</v>
      </c>
      <c r="V17597" s="1" t="s">
        <v>2480</v>
      </c>
      <c r="W17597" s="4">
        <v>45579.853472222225</v>
      </c>
      <c r="X17597" s="1" t="s">
        <v>2630</v>
      </c>
      <c r="Y17597" s="1" t="s">
        <v>2631</v>
      </c>
      <c r="Z17597">
        <v>23954548</v>
      </c>
      <c r="AA17597" s="4">
        <v>45623.476388888892</v>
      </c>
      <c r="AB17597">
        <v>15794127</v>
      </c>
      <c r="AD17597" s="1" t="s">
        <v>2090</v>
      </c>
      <c r="AE17597" s="1" t="s">
        <v>1494</v>
      </c>
      <c r="AF17597" s="1" t="s">
        <v>1499</v>
      </c>
      <c r="AG17597" s="1" t="s">
        <v>2629</v>
      </c>
      <c r="AH17597" s="1" t="s">
        <v>2634</v>
      </c>
      <c r="AI17597">
        <v>0</v>
      </c>
    </row>
    <row r="17598" spans="1:35" hidden="1" x14ac:dyDescent="0.25">
      <c r="A17598">
        <v>67</v>
      </c>
      <c r="B17598">
        <v>202412</v>
      </c>
      <c r="C17598" s="1" t="s">
        <v>2061</v>
      </c>
      <c r="D17598" s="1" t="s">
        <v>1732</v>
      </c>
      <c r="E17598" s="1" t="s">
        <v>1733</v>
      </c>
      <c r="F17598">
        <v>93</v>
      </c>
      <c r="G17598" s="1" t="s">
        <v>2068</v>
      </c>
      <c r="H17598">
        <v>91</v>
      </c>
      <c r="I17598" s="1" t="s">
        <v>2073</v>
      </c>
      <c r="J17598" s="1" t="s">
        <v>1492</v>
      </c>
      <c r="K17598" s="1" t="s">
        <v>1492</v>
      </c>
      <c r="L17598" s="1" t="s">
        <v>1492</v>
      </c>
      <c r="M17598" s="1" t="s">
        <v>2188</v>
      </c>
      <c r="N17598" s="1" t="s">
        <v>2189</v>
      </c>
      <c r="O17598" s="1" t="s">
        <v>2658</v>
      </c>
      <c r="P17598" s="1" t="s">
        <v>2627</v>
      </c>
      <c r="Q17598" s="1" t="s">
        <v>1492</v>
      </c>
      <c r="R17598" s="3">
        <v>45632</v>
      </c>
      <c r="S17598" s="2">
        <v>0.79166666666666663</v>
      </c>
      <c r="T17598" s="2">
        <v>0.29166666666666669</v>
      </c>
      <c r="U17598">
        <v>12</v>
      </c>
      <c r="V17598" s="1" t="s">
        <v>2489</v>
      </c>
      <c r="W17598" s="4">
        <v>45623.726388888892</v>
      </c>
      <c r="X17598" s="1" t="s">
        <v>2628</v>
      </c>
      <c r="Y17598" s="1" t="s">
        <v>1492</v>
      </c>
      <c r="Z17598">
        <v>42382989</v>
      </c>
      <c r="AA17598" s="4">
        <v>45623.727083333331</v>
      </c>
      <c r="AB17598">
        <v>16341951</v>
      </c>
      <c r="AD17598" s="1" t="s">
        <v>2090</v>
      </c>
      <c r="AE17598" s="1" t="s">
        <v>1494</v>
      </c>
      <c r="AF17598" s="1" t="s">
        <v>1499</v>
      </c>
      <c r="AG17598" s="1" t="s">
        <v>2629</v>
      </c>
      <c r="AH17598" s="1" t="s">
        <v>2634</v>
      </c>
      <c r="AI17598">
        <v>0</v>
      </c>
    </row>
    <row r="17599" spans="1:35" hidden="1" x14ac:dyDescent="0.25">
      <c r="A17599">
        <v>67</v>
      </c>
      <c r="B17599">
        <v>202412</v>
      </c>
      <c r="C17599" s="1" t="s">
        <v>2061</v>
      </c>
      <c r="D17599" s="1" t="s">
        <v>1732</v>
      </c>
      <c r="E17599" s="1" t="s">
        <v>1733</v>
      </c>
      <c r="F17599">
        <v>93</v>
      </c>
      <c r="G17599" s="1" t="s">
        <v>2068</v>
      </c>
      <c r="H17599">
        <v>91</v>
      </c>
      <c r="I17599" s="1" t="s">
        <v>2073</v>
      </c>
      <c r="J17599" s="1" t="s">
        <v>1492</v>
      </c>
      <c r="K17599" s="1" t="s">
        <v>1492</v>
      </c>
      <c r="L17599" s="1" t="s">
        <v>1492</v>
      </c>
      <c r="M17599" s="1" t="s">
        <v>2182</v>
      </c>
      <c r="N17599" s="1" t="s">
        <v>2183</v>
      </c>
      <c r="O17599" s="1" t="s">
        <v>2658</v>
      </c>
      <c r="P17599" s="1" t="s">
        <v>2627</v>
      </c>
      <c r="Q17599" s="1" t="s">
        <v>1492</v>
      </c>
      <c r="R17599" s="3">
        <v>45632</v>
      </c>
      <c r="S17599" s="2">
        <v>0.79166666666666663</v>
      </c>
      <c r="T17599" s="2">
        <v>0.29166666666666669</v>
      </c>
      <c r="U17599">
        <v>12</v>
      </c>
      <c r="V17599" s="1" t="s">
        <v>2480</v>
      </c>
      <c r="W17599" s="4">
        <v>45623.482638888891</v>
      </c>
      <c r="X17599" s="1" t="s">
        <v>2628</v>
      </c>
      <c r="Y17599" s="1" t="s">
        <v>1492</v>
      </c>
      <c r="Z17599">
        <v>23954548</v>
      </c>
      <c r="AA17599" s="4">
        <v>45623.48333333333</v>
      </c>
      <c r="AB17599">
        <v>15950158</v>
      </c>
      <c r="AD17599" s="1" t="s">
        <v>2090</v>
      </c>
      <c r="AE17599" s="1" t="s">
        <v>1494</v>
      </c>
      <c r="AF17599" s="1" t="s">
        <v>1499</v>
      </c>
      <c r="AG17599" s="1" t="s">
        <v>2629</v>
      </c>
      <c r="AH17599" s="1" t="s">
        <v>2634</v>
      </c>
      <c r="AI17599">
        <v>0</v>
      </c>
    </row>
    <row r="17600" spans="1:35" hidden="1" x14ac:dyDescent="0.25">
      <c r="A17600">
        <v>67</v>
      </c>
      <c r="B17600">
        <v>202412</v>
      </c>
      <c r="C17600" s="1" t="s">
        <v>2061</v>
      </c>
      <c r="D17600" s="1" t="s">
        <v>1732</v>
      </c>
      <c r="E17600" s="1" t="s">
        <v>1733</v>
      </c>
      <c r="F17600">
        <v>93</v>
      </c>
      <c r="G17600" s="1" t="s">
        <v>2068</v>
      </c>
      <c r="H17600">
        <v>91</v>
      </c>
      <c r="I17600" s="1" t="s">
        <v>2073</v>
      </c>
      <c r="J17600" s="1" t="s">
        <v>1492</v>
      </c>
      <c r="K17600" s="1" t="s">
        <v>1492</v>
      </c>
      <c r="L17600" s="1" t="s">
        <v>1492</v>
      </c>
      <c r="M17600" s="1" t="s">
        <v>2180</v>
      </c>
      <c r="N17600" s="1" t="s">
        <v>2181</v>
      </c>
      <c r="O17600" s="1" t="s">
        <v>2658</v>
      </c>
      <c r="P17600" s="1" t="s">
        <v>2627</v>
      </c>
      <c r="Q17600" s="1" t="s">
        <v>1492</v>
      </c>
      <c r="R17600" s="3">
        <v>45633</v>
      </c>
      <c r="S17600" s="2">
        <v>0.79166666666666663</v>
      </c>
      <c r="T17600" s="2">
        <v>0.29166666666666669</v>
      </c>
      <c r="U17600">
        <v>12</v>
      </c>
      <c r="V17600" s="1" t="s">
        <v>2480</v>
      </c>
      <c r="W17600" s="4">
        <v>45623.458333333336</v>
      </c>
      <c r="X17600" s="1" t="s">
        <v>2628</v>
      </c>
      <c r="Y17600" s="1" t="s">
        <v>1492</v>
      </c>
      <c r="Z17600">
        <v>23954548</v>
      </c>
      <c r="AA17600" s="4">
        <v>45623.47152777778</v>
      </c>
      <c r="AB17600">
        <v>11890379</v>
      </c>
      <c r="AD17600" s="1" t="s">
        <v>2090</v>
      </c>
      <c r="AE17600" s="1" t="s">
        <v>1494</v>
      </c>
      <c r="AF17600" s="1" t="s">
        <v>1612</v>
      </c>
      <c r="AG17600" s="1" t="s">
        <v>2629</v>
      </c>
      <c r="AH17600" s="1" t="s">
        <v>2634</v>
      </c>
      <c r="AI17600">
        <v>0</v>
      </c>
    </row>
    <row r="17601" spans="1:35" hidden="1" x14ac:dyDescent="0.25">
      <c r="A17601">
        <v>67</v>
      </c>
      <c r="B17601">
        <v>202412</v>
      </c>
      <c r="C17601" s="1" t="s">
        <v>2061</v>
      </c>
      <c r="D17601" s="1" t="s">
        <v>1732</v>
      </c>
      <c r="E17601" s="1" t="s">
        <v>1733</v>
      </c>
      <c r="F17601">
        <v>93</v>
      </c>
      <c r="G17601" s="1" t="s">
        <v>2068</v>
      </c>
      <c r="H17601">
        <v>91</v>
      </c>
      <c r="I17601" s="1" t="s">
        <v>2073</v>
      </c>
      <c r="J17601" s="1" t="s">
        <v>1492</v>
      </c>
      <c r="K17601" s="1" t="s">
        <v>1492</v>
      </c>
      <c r="L17601" s="1" t="s">
        <v>1492</v>
      </c>
      <c r="M17601" s="1" t="s">
        <v>2178</v>
      </c>
      <c r="N17601" s="1" t="s">
        <v>2179</v>
      </c>
      <c r="O17601" s="1" t="s">
        <v>2658</v>
      </c>
      <c r="P17601" s="1" t="s">
        <v>2627</v>
      </c>
      <c r="Q17601" s="1" t="s">
        <v>1492</v>
      </c>
      <c r="R17601" s="3">
        <v>45634</v>
      </c>
      <c r="S17601" s="2">
        <v>0.79166666666666663</v>
      </c>
      <c r="T17601" s="2">
        <v>0.29166666666666669</v>
      </c>
      <c r="U17601">
        <v>12</v>
      </c>
      <c r="V17601" s="1" t="s">
        <v>2480</v>
      </c>
      <c r="W17601" s="4">
        <v>45623.473611111112</v>
      </c>
      <c r="X17601" s="1" t="s">
        <v>2628</v>
      </c>
      <c r="Y17601" s="1" t="s">
        <v>1492</v>
      </c>
      <c r="Z17601">
        <v>23954548</v>
      </c>
      <c r="AA17601" s="4">
        <v>45623.474999999999</v>
      </c>
      <c r="AB17601">
        <v>14112656</v>
      </c>
      <c r="AD17601" s="1" t="s">
        <v>2090</v>
      </c>
      <c r="AE17601" s="1" t="s">
        <v>1494</v>
      </c>
      <c r="AF17601" s="1" t="s">
        <v>1499</v>
      </c>
      <c r="AG17601" s="1" t="s">
        <v>2629</v>
      </c>
      <c r="AH17601" s="1" t="s">
        <v>2634</v>
      </c>
      <c r="AI17601">
        <v>0</v>
      </c>
    </row>
    <row r="17602" spans="1:35" hidden="1" x14ac:dyDescent="0.25">
      <c r="A17602">
        <v>67</v>
      </c>
      <c r="B17602">
        <v>202412</v>
      </c>
      <c r="C17602" s="1" t="s">
        <v>2061</v>
      </c>
      <c r="D17602" s="1" t="s">
        <v>1732</v>
      </c>
      <c r="E17602" s="1" t="s">
        <v>1733</v>
      </c>
      <c r="F17602">
        <v>93</v>
      </c>
      <c r="G17602" s="1" t="s">
        <v>2068</v>
      </c>
      <c r="H17602">
        <v>91</v>
      </c>
      <c r="I17602" s="1" t="s">
        <v>2073</v>
      </c>
      <c r="J17602" s="1" t="s">
        <v>1492</v>
      </c>
      <c r="K17602" s="1" t="s">
        <v>1492</v>
      </c>
      <c r="L17602" s="1" t="s">
        <v>1492</v>
      </c>
      <c r="M17602" s="1" t="s">
        <v>2192</v>
      </c>
      <c r="N17602" s="1" t="s">
        <v>2193</v>
      </c>
      <c r="O17602" s="1" t="s">
        <v>2658</v>
      </c>
      <c r="P17602" s="1" t="s">
        <v>2627</v>
      </c>
      <c r="Q17602" s="1" t="s">
        <v>1492</v>
      </c>
      <c r="R17602" s="3">
        <v>45634</v>
      </c>
      <c r="S17602" s="2">
        <v>0.79166666666666663</v>
      </c>
      <c r="T17602" s="2">
        <v>0.29166666666666669</v>
      </c>
      <c r="U17602">
        <v>12</v>
      </c>
      <c r="V17602" s="1" t="s">
        <v>2480</v>
      </c>
      <c r="W17602" s="4">
        <v>45579.852083333331</v>
      </c>
      <c r="X17602" s="1" t="s">
        <v>2630</v>
      </c>
      <c r="Y17602" s="1" t="s">
        <v>2631</v>
      </c>
      <c r="Z17602">
        <v>23954548</v>
      </c>
      <c r="AA17602" s="4">
        <v>45623.479166666664</v>
      </c>
      <c r="AB17602">
        <v>15849207</v>
      </c>
      <c r="AD17602" s="1" t="s">
        <v>2090</v>
      </c>
      <c r="AE17602" s="1" t="s">
        <v>1494</v>
      </c>
      <c r="AF17602" s="1" t="s">
        <v>1499</v>
      </c>
      <c r="AG17602" s="1" t="s">
        <v>2629</v>
      </c>
      <c r="AH17602" s="1" t="s">
        <v>2634</v>
      </c>
      <c r="AI17602">
        <v>0</v>
      </c>
    </row>
    <row r="17603" spans="1:35" hidden="1" x14ac:dyDescent="0.25">
      <c r="A17603">
        <v>67</v>
      </c>
      <c r="B17603">
        <v>202412</v>
      </c>
      <c r="C17603" s="1" t="s">
        <v>2061</v>
      </c>
      <c r="D17603" s="1" t="s">
        <v>1732</v>
      </c>
      <c r="E17603" s="1" t="s">
        <v>1733</v>
      </c>
      <c r="F17603">
        <v>93</v>
      </c>
      <c r="G17603" s="1" t="s">
        <v>2068</v>
      </c>
      <c r="H17603">
        <v>91</v>
      </c>
      <c r="I17603" s="1" t="s">
        <v>2073</v>
      </c>
      <c r="J17603" s="1" t="s">
        <v>1492</v>
      </c>
      <c r="K17603" s="1" t="s">
        <v>1492</v>
      </c>
      <c r="L17603" s="1" t="s">
        <v>1492</v>
      </c>
      <c r="M17603" s="1" t="s">
        <v>2184</v>
      </c>
      <c r="N17603" s="1" t="s">
        <v>2185</v>
      </c>
      <c r="O17603" s="1" t="s">
        <v>2658</v>
      </c>
      <c r="P17603" s="1" t="s">
        <v>2627</v>
      </c>
      <c r="Q17603" s="1" t="s">
        <v>1492</v>
      </c>
      <c r="R17603" s="3">
        <v>45635</v>
      </c>
      <c r="S17603" s="2">
        <v>0.79166666666666663</v>
      </c>
      <c r="T17603" s="2">
        <v>0.29166666666666669</v>
      </c>
      <c r="U17603">
        <v>12</v>
      </c>
      <c r="V17603" s="1" t="s">
        <v>2480</v>
      </c>
      <c r="W17603" s="4">
        <v>45623.477083333331</v>
      </c>
      <c r="X17603" s="1" t="s">
        <v>2628</v>
      </c>
      <c r="Y17603" s="1" t="s">
        <v>1492</v>
      </c>
      <c r="Z17603">
        <v>23954548</v>
      </c>
      <c r="AA17603" s="4">
        <v>45623.477777777778</v>
      </c>
      <c r="AB17603">
        <v>15794127</v>
      </c>
      <c r="AD17603" s="1" t="s">
        <v>2090</v>
      </c>
      <c r="AE17603" s="1" t="s">
        <v>1494</v>
      </c>
      <c r="AF17603" s="1" t="s">
        <v>1499</v>
      </c>
      <c r="AG17603" s="1" t="s">
        <v>2629</v>
      </c>
      <c r="AH17603" s="1" t="s">
        <v>2634</v>
      </c>
      <c r="AI17603">
        <v>0</v>
      </c>
    </row>
    <row r="17604" spans="1:35" hidden="1" x14ac:dyDescent="0.25">
      <c r="A17604">
        <v>67</v>
      </c>
      <c r="B17604">
        <v>202412</v>
      </c>
      <c r="C17604" s="1" t="s">
        <v>2061</v>
      </c>
      <c r="D17604" s="1" t="s">
        <v>1732</v>
      </c>
      <c r="E17604" s="1" t="s">
        <v>1733</v>
      </c>
      <c r="F17604">
        <v>93</v>
      </c>
      <c r="G17604" s="1" t="s">
        <v>2068</v>
      </c>
      <c r="H17604">
        <v>91</v>
      </c>
      <c r="I17604" s="1" t="s">
        <v>2073</v>
      </c>
      <c r="J17604" s="1" t="s">
        <v>1492</v>
      </c>
      <c r="K17604" s="1" t="s">
        <v>1492</v>
      </c>
      <c r="L17604" s="1" t="s">
        <v>1492</v>
      </c>
      <c r="M17604" s="1" t="s">
        <v>2190</v>
      </c>
      <c r="N17604" s="1" t="s">
        <v>2191</v>
      </c>
      <c r="O17604" s="1" t="s">
        <v>2658</v>
      </c>
      <c r="P17604" s="1" t="s">
        <v>2627</v>
      </c>
      <c r="Q17604" s="1" t="s">
        <v>1492</v>
      </c>
      <c r="R17604" s="3">
        <v>45635</v>
      </c>
      <c r="S17604" s="2">
        <v>0.79166666666666663</v>
      </c>
      <c r="T17604" s="2">
        <v>0.29166666666666669</v>
      </c>
      <c r="U17604">
        <v>12</v>
      </c>
      <c r="V17604" s="1" t="s">
        <v>2489</v>
      </c>
      <c r="W17604" s="4">
        <v>45623.723611111112</v>
      </c>
      <c r="X17604" s="1" t="s">
        <v>2628</v>
      </c>
      <c r="Y17604" s="1" t="s">
        <v>1492</v>
      </c>
      <c r="Z17604">
        <v>42382989</v>
      </c>
      <c r="AA17604" s="4">
        <v>45623.724305555559</v>
      </c>
      <c r="AB17604">
        <v>15950127</v>
      </c>
      <c r="AD17604" s="1" t="s">
        <v>2090</v>
      </c>
      <c r="AE17604" s="1" t="s">
        <v>1494</v>
      </c>
      <c r="AF17604" s="1" t="s">
        <v>1499</v>
      </c>
      <c r="AG17604" s="1" t="s">
        <v>2629</v>
      </c>
      <c r="AH17604" s="1" t="s">
        <v>2634</v>
      </c>
      <c r="AI17604">
        <v>0</v>
      </c>
    </row>
    <row r="17605" spans="1:35" hidden="1" x14ac:dyDescent="0.25">
      <c r="A17605">
        <v>67</v>
      </c>
      <c r="B17605">
        <v>202412</v>
      </c>
      <c r="C17605" s="1" t="s">
        <v>2061</v>
      </c>
      <c r="D17605" s="1" t="s">
        <v>1732</v>
      </c>
      <c r="E17605" s="1" t="s">
        <v>1733</v>
      </c>
      <c r="F17605">
        <v>93</v>
      </c>
      <c r="G17605" s="1" t="s">
        <v>2068</v>
      </c>
      <c r="H17605">
        <v>91</v>
      </c>
      <c r="I17605" s="1" t="s">
        <v>2073</v>
      </c>
      <c r="J17605" s="1" t="s">
        <v>1492</v>
      </c>
      <c r="K17605" s="1" t="s">
        <v>1492</v>
      </c>
      <c r="L17605" s="1" t="s">
        <v>1492</v>
      </c>
      <c r="M17605" s="1" t="s">
        <v>2186</v>
      </c>
      <c r="N17605" s="1" t="s">
        <v>2187</v>
      </c>
      <c r="O17605" s="1" t="s">
        <v>2658</v>
      </c>
      <c r="P17605" s="1" t="s">
        <v>2627</v>
      </c>
      <c r="Q17605" s="1" t="s">
        <v>1492</v>
      </c>
      <c r="R17605" s="3">
        <v>45636</v>
      </c>
      <c r="S17605" s="2">
        <v>0.79166666666666663</v>
      </c>
      <c r="T17605" s="2">
        <v>0.29166666666666669</v>
      </c>
      <c r="U17605">
        <v>12</v>
      </c>
      <c r="V17605" s="1" t="s">
        <v>2489</v>
      </c>
      <c r="W17605" s="4">
        <v>45623.716666666667</v>
      </c>
      <c r="X17605" s="1" t="s">
        <v>2628</v>
      </c>
      <c r="Y17605" s="1" t="s">
        <v>1492</v>
      </c>
      <c r="Z17605">
        <v>42382989</v>
      </c>
      <c r="AA17605" s="4">
        <v>45623.716666666667</v>
      </c>
      <c r="AB17605">
        <v>15667850</v>
      </c>
      <c r="AD17605" s="1" t="s">
        <v>2090</v>
      </c>
      <c r="AE17605" s="1" t="s">
        <v>1494</v>
      </c>
      <c r="AF17605" s="1" t="s">
        <v>1499</v>
      </c>
      <c r="AG17605" s="1" t="s">
        <v>2629</v>
      </c>
      <c r="AH17605" s="1" t="s">
        <v>2634</v>
      </c>
      <c r="AI17605">
        <v>0</v>
      </c>
    </row>
    <row r="17606" spans="1:35" hidden="1" x14ac:dyDescent="0.25">
      <c r="A17606">
        <v>67</v>
      </c>
      <c r="B17606">
        <v>202412</v>
      </c>
      <c r="C17606" s="1" t="s">
        <v>2061</v>
      </c>
      <c r="D17606" s="1" t="s">
        <v>1732</v>
      </c>
      <c r="E17606" s="1" t="s">
        <v>1733</v>
      </c>
      <c r="F17606">
        <v>93</v>
      </c>
      <c r="G17606" s="1" t="s">
        <v>2068</v>
      </c>
      <c r="H17606">
        <v>91</v>
      </c>
      <c r="I17606" s="1" t="s">
        <v>2073</v>
      </c>
      <c r="J17606" s="1" t="s">
        <v>1492</v>
      </c>
      <c r="K17606" s="1" t="s">
        <v>1492</v>
      </c>
      <c r="L17606" s="1" t="s">
        <v>1492</v>
      </c>
      <c r="M17606" s="1" t="s">
        <v>2194</v>
      </c>
      <c r="N17606" s="1" t="s">
        <v>2195</v>
      </c>
      <c r="O17606" s="1" t="s">
        <v>2658</v>
      </c>
      <c r="P17606" s="1" t="s">
        <v>2627</v>
      </c>
      <c r="Q17606" s="1" t="s">
        <v>1492</v>
      </c>
      <c r="R17606" s="3">
        <v>45636</v>
      </c>
      <c r="S17606" s="2">
        <v>0.79166666666666663</v>
      </c>
      <c r="T17606" s="2">
        <v>0.29166666666666669</v>
      </c>
      <c r="U17606">
        <v>12</v>
      </c>
      <c r="V17606" s="1" t="s">
        <v>2480</v>
      </c>
      <c r="W17606" s="4">
        <v>45623.414583333331</v>
      </c>
      <c r="X17606" s="1" t="s">
        <v>2628</v>
      </c>
      <c r="Y17606" s="1" t="s">
        <v>1492</v>
      </c>
      <c r="Z17606">
        <v>23954548</v>
      </c>
      <c r="AA17606" s="4">
        <v>45623.417361111111</v>
      </c>
      <c r="AB17606">
        <v>0</v>
      </c>
      <c r="AD17606" s="1" t="s">
        <v>2090</v>
      </c>
      <c r="AE17606" s="1" t="s">
        <v>1494</v>
      </c>
      <c r="AF17606" s="1" t="s">
        <v>1507</v>
      </c>
      <c r="AG17606" s="1" t="s">
        <v>2629</v>
      </c>
      <c r="AH17606" s="1" t="s">
        <v>2634</v>
      </c>
      <c r="AI17606">
        <v>0</v>
      </c>
    </row>
    <row r="17607" spans="1:35" hidden="1" x14ac:dyDescent="0.25">
      <c r="A17607">
        <v>67</v>
      </c>
      <c r="B17607">
        <v>202412</v>
      </c>
      <c r="C17607" s="1" t="s">
        <v>2061</v>
      </c>
      <c r="D17607" s="1" t="s">
        <v>1732</v>
      </c>
      <c r="E17607" s="1" t="s">
        <v>1733</v>
      </c>
      <c r="F17607">
        <v>93</v>
      </c>
      <c r="G17607" s="1" t="s">
        <v>2068</v>
      </c>
      <c r="H17607">
        <v>91</v>
      </c>
      <c r="I17607" s="1" t="s">
        <v>2073</v>
      </c>
      <c r="J17607" s="1" t="s">
        <v>1492</v>
      </c>
      <c r="K17607" s="1" t="s">
        <v>1492</v>
      </c>
      <c r="L17607" s="1" t="s">
        <v>1492</v>
      </c>
      <c r="M17607" s="1" t="s">
        <v>2192</v>
      </c>
      <c r="N17607" s="1" t="s">
        <v>2193</v>
      </c>
      <c r="O17607" s="1" t="s">
        <v>2658</v>
      </c>
      <c r="P17607" s="1" t="s">
        <v>2627</v>
      </c>
      <c r="Q17607" s="1" t="s">
        <v>1492</v>
      </c>
      <c r="R17607" s="3">
        <v>45636</v>
      </c>
      <c r="S17607" s="2">
        <v>0.79166666666666663</v>
      </c>
      <c r="T17607" s="2">
        <v>0.29166666666666669</v>
      </c>
      <c r="U17607">
        <v>12</v>
      </c>
      <c r="V17607" s="1" t="s">
        <v>2480</v>
      </c>
      <c r="W17607" s="4">
        <v>45623.479861111111</v>
      </c>
      <c r="X17607" s="1" t="s">
        <v>2628</v>
      </c>
      <c r="Y17607" s="1" t="s">
        <v>1492</v>
      </c>
      <c r="Z17607">
        <v>23954548</v>
      </c>
      <c r="AA17607" s="4">
        <v>45623.480555555558</v>
      </c>
      <c r="AB17607">
        <v>15849207</v>
      </c>
      <c r="AD17607" s="1" t="s">
        <v>2090</v>
      </c>
      <c r="AE17607" s="1" t="s">
        <v>1494</v>
      </c>
      <c r="AF17607" s="1" t="s">
        <v>1499</v>
      </c>
      <c r="AG17607" s="1" t="s">
        <v>2629</v>
      </c>
      <c r="AH17607" s="1" t="s">
        <v>2634</v>
      </c>
      <c r="AI17607">
        <v>0</v>
      </c>
    </row>
    <row r="17608" spans="1:35" hidden="1" x14ac:dyDescent="0.25">
      <c r="A17608">
        <v>67</v>
      </c>
      <c r="B17608">
        <v>202412</v>
      </c>
      <c r="C17608" s="1" t="s">
        <v>2061</v>
      </c>
      <c r="D17608" s="1" t="s">
        <v>1732</v>
      </c>
      <c r="E17608" s="1" t="s">
        <v>1733</v>
      </c>
      <c r="F17608">
        <v>93</v>
      </c>
      <c r="G17608" s="1" t="s">
        <v>2068</v>
      </c>
      <c r="H17608">
        <v>91</v>
      </c>
      <c r="I17608" s="1" t="s">
        <v>2073</v>
      </c>
      <c r="J17608" s="1" t="s">
        <v>1492</v>
      </c>
      <c r="K17608" s="1" t="s">
        <v>1492</v>
      </c>
      <c r="L17608" s="1" t="s">
        <v>1492</v>
      </c>
      <c r="M17608" s="1" t="s">
        <v>2184</v>
      </c>
      <c r="N17608" s="1" t="s">
        <v>2185</v>
      </c>
      <c r="O17608" s="1" t="s">
        <v>2658</v>
      </c>
      <c r="P17608" s="1" t="s">
        <v>2627</v>
      </c>
      <c r="Q17608" s="1" t="s">
        <v>1492</v>
      </c>
      <c r="R17608" s="3">
        <v>45637</v>
      </c>
      <c r="S17608" s="2">
        <v>0.79166666666666663</v>
      </c>
      <c r="T17608" s="2">
        <v>0.29166666666666669</v>
      </c>
      <c r="U17608">
        <v>12</v>
      </c>
      <c r="V17608" s="1" t="s">
        <v>2480</v>
      </c>
      <c r="W17608" s="4">
        <v>45579.853472222225</v>
      </c>
      <c r="X17608" s="1" t="s">
        <v>2630</v>
      </c>
      <c r="Y17608" s="1" t="s">
        <v>2631</v>
      </c>
      <c r="Z17608">
        <v>23954548</v>
      </c>
      <c r="AA17608" s="4">
        <v>45623.476388888892</v>
      </c>
      <c r="AB17608">
        <v>15794127</v>
      </c>
      <c r="AD17608" s="1" t="s">
        <v>2090</v>
      </c>
      <c r="AE17608" s="1" t="s">
        <v>1494</v>
      </c>
      <c r="AF17608" s="1" t="s">
        <v>1499</v>
      </c>
      <c r="AG17608" s="1" t="s">
        <v>2629</v>
      </c>
      <c r="AH17608" s="1" t="s">
        <v>2634</v>
      </c>
      <c r="AI17608">
        <v>0</v>
      </c>
    </row>
    <row r="17609" spans="1:35" hidden="1" x14ac:dyDescent="0.25">
      <c r="A17609">
        <v>67</v>
      </c>
      <c r="B17609">
        <v>202412</v>
      </c>
      <c r="C17609" s="1" t="s">
        <v>2061</v>
      </c>
      <c r="D17609" s="1" t="s">
        <v>1732</v>
      </c>
      <c r="E17609" s="1" t="s">
        <v>1733</v>
      </c>
      <c r="F17609">
        <v>93</v>
      </c>
      <c r="G17609" s="1" t="s">
        <v>2068</v>
      </c>
      <c r="H17609">
        <v>91</v>
      </c>
      <c r="I17609" s="1" t="s">
        <v>2073</v>
      </c>
      <c r="J17609" s="1" t="s">
        <v>1492</v>
      </c>
      <c r="K17609" s="1" t="s">
        <v>1492</v>
      </c>
      <c r="L17609" s="1" t="s">
        <v>1492</v>
      </c>
      <c r="M17609" s="1" t="s">
        <v>2188</v>
      </c>
      <c r="N17609" s="1" t="s">
        <v>2189</v>
      </c>
      <c r="O17609" s="1" t="s">
        <v>2658</v>
      </c>
      <c r="P17609" s="1" t="s">
        <v>2627</v>
      </c>
      <c r="Q17609" s="1" t="s">
        <v>1492</v>
      </c>
      <c r="R17609" s="3">
        <v>45637</v>
      </c>
      <c r="S17609" s="2">
        <v>0.79166666666666663</v>
      </c>
      <c r="T17609" s="2">
        <v>0.29166666666666669</v>
      </c>
      <c r="U17609">
        <v>12</v>
      </c>
      <c r="V17609" s="1" t="s">
        <v>2489</v>
      </c>
      <c r="W17609" s="4">
        <v>45623.726388888892</v>
      </c>
      <c r="X17609" s="1" t="s">
        <v>2628</v>
      </c>
      <c r="Y17609" s="1" t="s">
        <v>1492</v>
      </c>
      <c r="Z17609">
        <v>42382989</v>
      </c>
      <c r="AA17609" s="4">
        <v>45623.727083333331</v>
      </c>
      <c r="AB17609">
        <v>16341951</v>
      </c>
      <c r="AD17609" s="1" t="s">
        <v>2090</v>
      </c>
      <c r="AE17609" s="1" t="s">
        <v>1494</v>
      </c>
      <c r="AF17609" s="1" t="s">
        <v>1499</v>
      </c>
      <c r="AG17609" s="1" t="s">
        <v>2629</v>
      </c>
      <c r="AH17609" s="1" t="s">
        <v>2634</v>
      </c>
      <c r="AI17609">
        <v>0</v>
      </c>
    </row>
    <row r="17610" spans="1:35" hidden="1" x14ac:dyDescent="0.25">
      <c r="A17610">
        <v>67</v>
      </c>
      <c r="B17610">
        <v>202412</v>
      </c>
      <c r="C17610" s="1" t="s">
        <v>2061</v>
      </c>
      <c r="D17610" s="1" t="s">
        <v>1732</v>
      </c>
      <c r="E17610" s="1" t="s">
        <v>1733</v>
      </c>
      <c r="F17610">
        <v>93</v>
      </c>
      <c r="G17610" s="1" t="s">
        <v>2068</v>
      </c>
      <c r="H17610">
        <v>91</v>
      </c>
      <c r="I17610" s="1" t="s">
        <v>2073</v>
      </c>
      <c r="J17610" s="1" t="s">
        <v>1492</v>
      </c>
      <c r="K17610" s="1" t="s">
        <v>1492</v>
      </c>
      <c r="L17610" s="1" t="s">
        <v>1492</v>
      </c>
      <c r="M17610" s="1" t="s">
        <v>2182</v>
      </c>
      <c r="N17610" s="1" t="s">
        <v>2183</v>
      </c>
      <c r="O17610" s="1" t="s">
        <v>2658</v>
      </c>
      <c r="P17610" s="1" t="s">
        <v>2627</v>
      </c>
      <c r="Q17610" s="1" t="s">
        <v>1492</v>
      </c>
      <c r="R17610" s="3">
        <v>45637</v>
      </c>
      <c r="S17610" s="2">
        <v>0.79166666666666663</v>
      </c>
      <c r="T17610" s="2">
        <v>0.29166666666666669</v>
      </c>
      <c r="U17610">
        <v>12</v>
      </c>
      <c r="V17610" s="1" t="s">
        <v>2480</v>
      </c>
      <c r="W17610" s="4">
        <v>45623.482638888891</v>
      </c>
      <c r="X17610" s="1" t="s">
        <v>2628</v>
      </c>
      <c r="Y17610" s="1" t="s">
        <v>1492</v>
      </c>
      <c r="Z17610">
        <v>23954548</v>
      </c>
      <c r="AA17610" s="4">
        <v>45623.48333333333</v>
      </c>
      <c r="AB17610">
        <v>15950158</v>
      </c>
      <c r="AD17610" s="1" t="s">
        <v>2090</v>
      </c>
      <c r="AE17610" s="1" t="s">
        <v>1494</v>
      </c>
      <c r="AF17610" s="1" t="s">
        <v>1499</v>
      </c>
      <c r="AG17610" s="1" t="s">
        <v>2629</v>
      </c>
      <c r="AH17610" s="1" t="s">
        <v>2634</v>
      </c>
      <c r="AI17610">
        <v>0</v>
      </c>
    </row>
    <row r="17611" spans="1:35" hidden="1" x14ac:dyDescent="0.25">
      <c r="A17611">
        <v>67</v>
      </c>
      <c r="B17611">
        <v>202412</v>
      </c>
      <c r="C17611" s="1" t="s">
        <v>2061</v>
      </c>
      <c r="D17611" s="1" t="s">
        <v>1732</v>
      </c>
      <c r="E17611" s="1" t="s">
        <v>1733</v>
      </c>
      <c r="F17611">
        <v>93</v>
      </c>
      <c r="G17611" s="1" t="s">
        <v>2068</v>
      </c>
      <c r="H17611">
        <v>91</v>
      </c>
      <c r="I17611" s="1" t="s">
        <v>2073</v>
      </c>
      <c r="J17611" s="1" t="s">
        <v>1492</v>
      </c>
      <c r="K17611" s="1" t="s">
        <v>1492</v>
      </c>
      <c r="L17611" s="1" t="s">
        <v>1492</v>
      </c>
      <c r="M17611" s="1" t="s">
        <v>2180</v>
      </c>
      <c r="N17611" s="1" t="s">
        <v>2181</v>
      </c>
      <c r="O17611" s="1" t="s">
        <v>2658</v>
      </c>
      <c r="P17611" s="1" t="s">
        <v>2627</v>
      </c>
      <c r="Q17611" s="1" t="s">
        <v>1492</v>
      </c>
      <c r="R17611" s="3">
        <v>45638</v>
      </c>
      <c r="S17611" s="2">
        <v>0.79166666666666663</v>
      </c>
      <c r="T17611" s="2">
        <v>0.29166666666666669</v>
      </c>
      <c r="U17611">
        <v>12</v>
      </c>
      <c r="V17611" s="1" t="s">
        <v>2480</v>
      </c>
      <c r="W17611" s="4">
        <v>45623.458333333336</v>
      </c>
      <c r="X17611" s="1" t="s">
        <v>2628</v>
      </c>
      <c r="Y17611" s="1" t="s">
        <v>1492</v>
      </c>
      <c r="Z17611">
        <v>23954548</v>
      </c>
      <c r="AA17611" s="4">
        <v>45623.47152777778</v>
      </c>
      <c r="AB17611">
        <v>11890379</v>
      </c>
      <c r="AD17611" s="1" t="s">
        <v>2090</v>
      </c>
      <c r="AE17611" s="1" t="s">
        <v>1494</v>
      </c>
      <c r="AF17611" s="1" t="s">
        <v>1612</v>
      </c>
      <c r="AG17611" s="1" t="s">
        <v>2629</v>
      </c>
      <c r="AH17611" s="1" t="s">
        <v>2634</v>
      </c>
      <c r="AI17611">
        <v>0</v>
      </c>
    </row>
    <row r="17612" spans="1:35" hidden="1" x14ac:dyDescent="0.25">
      <c r="A17612">
        <v>67</v>
      </c>
      <c r="B17612">
        <v>202412</v>
      </c>
      <c r="C17612" s="1" t="s">
        <v>2061</v>
      </c>
      <c r="D17612" s="1" t="s">
        <v>1732</v>
      </c>
      <c r="E17612" s="1" t="s">
        <v>1733</v>
      </c>
      <c r="F17612">
        <v>93</v>
      </c>
      <c r="G17612" s="1" t="s">
        <v>2068</v>
      </c>
      <c r="H17612">
        <v>91</v>
      </c>
      <c r="I17612" s="1" t="s">
        <v>2073</v>
      </c>
      <c r="J17612" s="1" t="s">
        <v>1492</v>
      </c>
      <c r="K17612" s="1" t="s">
        <v>1492</v>
      </c>
      <c r="L17612" s="1" t="s">
        <v>1492</v>
      </c>
      <c r="M17612" s="1" t="s">
        <v>2192</v>
      </c>
      <c r="N17612" s="1" t="s">
        <v>2193</v>
      </c>
      <c r="O17612" s="1" t="s">
        <v>2658</v>
      </c>
      <c r="P17612" s="1" t="s">
        <v>2627</v>
      </c>
      <c r="Q17612" s="1" t="s">
        <v>1492</v>
      </c>
      <c r="R17612" s="3">
        <v>45639</v>
      </c>
      <c r="S17612" s="2">
        <v>0.79166666666666663</v>
      </c>
      <c r="T17612" s="2">
        <v>0.29166666666666669</v>
      </c>
      <c r="U17612">
        <v>12</v>
      </c>
      <c r="V17612" s="1" t="s">
        <v>2480</v>
      </c>
      <c r="W17612" s="4">
        <v>45579.852083333331</v>
      </c>
      <c r="X17612" s="1" t="s">
        <v>2630</v>
      </c>
      <c r="Y17612" s="1" t="s">
        <v>2631</v>
      </c>
      <c r="Z17612">
        <v>23954548</v>
      </c>
      <c r="AA17612" s="4">
        <v>45623.479166666664</v>
      </c>
      <c r="AB17612">
        <v>15849207</v>
      </c>
      <c r="AD17612" s="1" t="s">
        <v>2090</v>
      </c>
      <c r="AE17612" s="1" t="s">
        <v>1494</v>
      </c>
      <c r="AF17612" s="1" t="s">
        <v>1499</v>
      </c>
      <c r="AG17612" s="1" t="s">
        <v>2629</v>
      </c>
      <c r="AH17612" s="1" t="s">
        <v>2634</v>
      </c>
      <c r="AI17612">
        <v>0</v>
      </c>
    </row>
    <row r="17613" spans="1:35" hidden="1" x14ac:dyDescent="0.25">
      <c r="A17613">
        <v>67</v>
      </c>
      <c r="B17613">
        <v>202412</v>
      </c>
      <c r="C17613" s="1" t="s">
        <v>2061</v>
      </c>
      <c r="D17613" s="1" t="s">
        <v>1732</v>
      </c>
      <c r="E17613" s="1" t="s">
        <v>1733</v>
      </c>
      <c r="F17613">
        <v>93</v>
      </c>
      <c r="G17613" s="1" t="s">
        <v>2068</v>
      </c>
      <c r="H17613">
        <v>91</v>
      </c>
      <c r="I17613" s="1" t="s">
        <v>2073</v>
      </c>
      <c r="J17613" s="1" t="s">
        <v>1492</v>
      </c>
      <c r="K17613" s="1" t="s">
        <v>1492</v>
      </c>
      <c r="L17613" s="1" t="s">
        <v>1492</v>
      </c>
      <c r="M17613" s="1" t="s">
        <v>2184</v>
      </c>
      <c r="N17613" s="1" t="s">
        <v>2185</v>
      </c>
      <c r="O17613" s="1" t="s">
        <v>2658</v>
      </c>
      <c r="P17613" s="1" t="s">
        <v>2627</v>
      </c>
      <c r="Q17613" s="1" t="s">
        <v>1492</v>
      </c>
      <c r="R17613" s="3">
        <v>45639</v>
      </c>
      <c r="S17613" s="2">
        <v>0.79166666666666663</v>
      </c>
      <c r="T17613" s="2">
        <v>0.29166666666666669</v>
      </c>
      <c r="U17613">
        <v>12</v>
      </c>
      <c r="V17613" s="1" t="s">
        <v>2480</v>
      </c>
      <c r="W17613" s="4">
        <v>45623.477083333331</v>
      </c>
      <c r="X17613" s="1" t="s">
        <v>2628</v>
      </c>
      <c r="Y17613" s="1" t="s">
        <v>1492</v>
      </c>
      <c r="Z17613">
        <v>23954548</v>
      </c>
      <c r="AA17613" s="4">
        <v>45623.477777777778</v>
      </c>
      <c r="AB17613">
        <v>15794127</v>
      </c>
      <c r="AD17613" s="1" t="s">
        <v>2090</v>
      </c>
      <c r="AE17613" s="1" t="s">
        <v>1494</v>
      </c>
      <c r="AF17613" s="1" t="s">
        <v>1499</v>
      </c>
      <c r="AG17613" s="1" t="s">
        <v>2629</v>
      </c>
      <c r="AH17613" s="1" t="s">
        <v>2634</v>
      </c>
      <c r="AI17613">
        <v>0</v>
      </c>
    </row>
    <row r="17614" spans="1:35" hidden="1" x14ac:dyDescent="0.25">
      <c r="A17614">
        <v>67</v>
      </c>
      <c r="B17614">
        <v>202412</v>
      </c>
      <c r="C17614" s="1" t="s">
        <v>2061</v>
      </c>
      <c r="D17614" s="1" t="s">
        <v>1732</v>
      </c>
      <c r="E17614" s="1" t="s">
        <v>1733</v>
      </c>
      <c r="F17614">
        <v>93</v>
      </c>
      <c r="G17614" s="1" t="s">
        <v>2068</v>
      </c>
      <c r="H17614">
        <v>91</v>
      </c>
      <c r="I17614" s="1" t="s">
        <v>2073</v>
      </c>
      <c r="J17614" s="1" t="s">
        <v>1492</v>
      </c>
      <c r="K17614" s="1" t="s">
        <v>1492</v>
      </c>
      <c r="L17614" s="1" t="s">
        <v>1492</v>
      </c>
      <c r="M17614" s="1" t="s">
        <v>2178</v>
      </c>
      <c r="N17614" s="1" t="s">
        <v>2179</v>
      </c>
      <c r="O17614" s="1" t="s">
        <v>2658</v>
      </c>
      <c r="P17614" s="1" t="s">
        <v>2627</v>
      </c>
      <c r="Q17614" s="1" t="s">
        <v>1492</v>
      </c>
      <c r="R17614" s="3">
        <v>45640</v>
      </c>
      <c r="S17614" s="2">
        <v>0.79166666666666663</v>
      </c>
      <c r="T17614" s="2">
        <v>0.29166666666666669</v>
      </c>
      <c r="U17614">
        <v>12</v>
      </c>
      <c r="V17614" s="1" t="s">
        <v>2480</v>
      </c>
      <c r="W17614" s="4">
        <v>45623.473611111112</v>
      </c>
      <c r="X17614" s="1" t="s">
        <v>2628</v>
      </c>
      <c r="Y17614" s="1" t="s">
        <v>1492</v>
      </c>
      <c r="Z17614">
        <v>23954548</v>
      </c>
      <c r="AA17614" s="4">
        <v>45623.474999999999</v>
      </c>
      <c r="AB17614">
        <v>14112656</v>
      </c>
      <c r="AD17614" s="1" t="s">
        <v>2090</v>
      </c>
      <c r="AE17614" s="1" t="s">
        <v>1494</v>
      </c>
      <c r="AF17614" s="1" t="s">
        <v>1499</v>
      </c>
      <c r="AG17614" s="1" t="s">
        <v>2629</v>
      </c>
      <c r="AH17614" s="1" t="s">
        <v>2634</v>
      </c>
      <c r="AI17614">
        <v>0</v>
      </c>
    </row>
    <row r="17615" spans="1:35" hidden="1" x14ac:dyDescent="0.25">
      <c r="A17615">
        <v>67</v>
      </c>
      <c r="B17615">
        <v>202412</v>
      </c>
      <c r="C17615" s="1" t="s">
        <v>2061</v>
      </c>
      <c r="D17615" s="1" t="s">
        <v>1732</v>
      </c>
      <c r="E17615" s="1" t="s">
        <v>1733</v>
      </c>
      <c r="F17615">
        <v>93</v>
      </c>
      <c r="G17615" s="1" t="s">
        <v>2068</v>
      </c>
      <c r="H17615">
        <v>91</v>
      </c>
      <c r="I17615" s="1" t="s">
        <v>2073</v>
      </c>
      <c r="J17615" s="1" t="s">
        <v>1492</v>
      </c>
      <c r="K17615" s="1" t="s">
        <v>1492</v>
      </c>
      <c r="L17615" s="1" t="s">
        <v>1492</v>
      </c>
      <c r="M17615" s="1" t="s">
        <v>2186</v>
      </c>
      <c r="N17615" s="1" t="s">
        <v>2187</v>
      </c>
      <c r="O17615" s="1" t="s">
        <v>2658</v>
      </c>
      <c r="P17615" s="1" t="s">
        <v>2627</v>
      </c>
      <c r="Q17615" s="1" t="s">
        <v>1492</v>
      </c>
      <c r="R17615" s="3">
        <v>45641</v>
      </c>
      <c r="S17615" s="2">
        <v>0.79166666666666663</v>
      </c>
      <c r="T17615" s="2">
        <v>0.29166666666666669</v>
      </c>
      <c r="U17615">
        <v>12</v>
      </c>
      <c r="V17615" s="1" t="s">
        <v>2489</v>
      </c>
      <c r="W17615" s="4">
        <v>45623.716666666667</v>
      </c>
      <c r="X17615" s="1" t="s">
        <v>2628</v>
      </c>
      <c r="Y17615" s="1" t="s">
        <v>1492</v>
      </c>
      <c r="Z17615">
        <v>42382989</v>
      </c>
      <c r="AA17615" s="4">
        <v>45623.716666666667</v>
      </c>
      <c r="AB17615">
        <v>15667850</v>
      </c>
      <c r="AD17615" s="1" t="s">
        <v>2090</v>
      </c>
      <c r="AE17615" s="1" t="s">
        <v>1494</v>
      </c>
      <c r="AF17615" s="1" t="s">
        <v>1499</v>
      </c>
      <c r="AG17615" s="1" t="s">
        <v>2629</v>
      </c>
      <c r="AH17615" s="1" t="s">
        <v>2634</v>
      </c>
      <c r="AI17615">
        <v>0</v>
      </c>
    </row>
    <row r="17616" spans="1:35" hidden="1" x14ac:dyDescent="0.25">
      <c r="A17616">
        <v>67</v>
      </c>
      <c r="B17616">
        <v>202412</v>
      </c>
      <c r="C17616" s="1" t="s">
        <v>2061</v>
      </c>
      <c r="D17616" s="1" t="s">
        <v>1732</v>
      </c>
      <c r="E17616" s="1" t="s">
        <v>1733</v>
      </c>
      <c r="F17616">
        <v>93</v>
      </c>
      <c r="G17616" s="1" t="s">
        <v>2068</v>
      </c>
      <c r="H17616">
        <v>91</v>
      </c>
      <c r="I17616" s="1" t="s">
        <v>2073</v>
      </c>
      <c r="J17616" s="1" t="s">
        <v>1492</v>
      </c>
      <c r="K17616" s="1" t="s">
        <v>1492</v>
      </c>
      <c r="L17616" s="1" t="s">
        <v>1492</v>
      </c>
      <c r="M17616" s="1" t="s">
        <v>2192</v>
      </c>
      <c r="N17616" s="1" t="s">
        <v>2193</v>
      </c>
      <c r="O17616" s="1" t="s">
        <v>2658</v>
      </c>
      <c r="P17616" s="1" t="s">
        <v>2627</v>
      </c>
      <c r="Q17616" s="1" t="s">
        <v>1492</v>
      </c>
      <c r="R17616" s="3">
        <v>45641</v>
      </c>
      <c r="S17616" s="2">
        <v>0.79166666666666663</v>
      </c>
      <c r="T17616" s="2">
        <v>0.29166666666666669</v>
      </c>
      <c r="U17616">
        <v>12</v>
      </c>
      <c r="V17616" s="1" t="s">
        <v>2480</v>
      </c>
      <c r="W17616" s="4">
        <v>45623.479861111111</v>
      </c>
      <c r="X17616" s="1" t="s">
        <v>2628</v>
      </c>
      <c r="Y17616" s="1" t="s">
        <v>1492</v>
      </c>
      <c r="Z17616">
        <v>23954548</v>
      </c>
      <c r="AA17616" s="4">
        <v>45623.480555555558</v>
      </c>
      <c r="AB17616">
        <v>15849207</v>
      </c>
      <c r="AD17616" s="1" t="s">
        <v>2090</v>
      </c>
      <c r="AE17616" s="1" t="s">
        <v>1494</v>
      </c>
      <c r="AF17616" s="1" t="s">
        <v>1499</v>
      </c>
      <c r="AG17616" s="1" t="s">
        <v>2629</v>
      </c>
      <c r="AH17616" s="1" t="s">
        <v>2634</v>
      </c>
      <c r="AI17616">
        <v>0</v>
      </c>
    </row>
    <row r="17617" spans="1:35" hidden="1" x14ac:dyDescent="0.25">
      <c r="A17617">
        <v>67</v>
      </c>
      <c r="B17617">
        <v>202412</v>
      </c>
      <c r="C17617" s="1" t="s">
        <v>2061</v>
      </c>
      <c r="D17617" s="1" t="s">
        <v>1732</v>
      </c>
      <c r="E17617" s="1" t="s">
        <v>1733</v>
      </c>
      <c r="F17617">
        <v>93</v>
      </c>
      <c r="G17617" s="1" t="s">
        <v>2068</v>
      </c>
      <c r="H17617">
        <v>91</v>
      </c>
      <c r="I17617" s="1" t="s">
        <v>2073</v>
      </c>
      <c r="J17617" s="1" t="s">
        <v>1492</v>
      </c>
      <c r="K17617" s="1" t="s">
        <v>1492</v>
      </c>
      <c r="L17617" s="1" t="s">
        <v>1492</v>
      </c>
      <c r="M17617" s="1" t="s">
        <v>2188</v>
      </c>
      <c r="N17617" s="1" t="s">
        <v>2189</v>
      </c>
      <c r="O17617" s="1" t="s">
        <v>2658</v>
      </c>
      <c r="P17617" s="1" t="s">
        <v>2627</v>
      </c>
      <c r="Q17617" s="1" t="s">
        <v>1492</v>
      </c>
      <c r="R17617" s="3">
        <v>45642</v>
      </c>
      <c r="S17617" s="2">
        <v>0.79166666666666663</v>
      </c>
      <c r="T17617" s="2">
        <v>0.29166666666666669</v>
      </c>
      <c r="U17617">
        <v>12</v>
      </c>
      <c r="V17617" s="1" t="s">
        <v>2489</v>
      </c>
      <c r="W17617" s="4">
        <v>45623.726388888892</v>
      </c>
      <c r="X17617" s="1" t="s">
        <v>2628</v>
      </c>
      <c r="Y17617" s="1" t="s">
        <v>1492</v>
      </c>
      <c r="Z17617">
        <v>42382989</v>
      </c>
      <c r="AA17617" s="4">
        <v>45623.727083333331</v>
      </c>
      <c r="AB17617">
        <v>16341951</v>
      </c>
      <c r="AD17617" s="1" t="s">
        <v>2090</v>
      </c>
      <c r="AE17617" s="1" t="s">
        <v>1494</v>
      </c>
      <c r="AF17617" s="1" t="s">
        <v>1499</v>
      </c>
      <c r="AG17617" s="1" t="s">
        <v>2629</v>
      </c>
      <c r="AH17617" s="1" t="s">
        <v>2634</v>
      </c>
      <c r="AI17617">
        <v>0</v>
      </c>
    </row>
    <row r="17618" spans="1:35" hidden="1" x14ac:dyDescent="0.25">
      <c r="A17618">
        <v>67</v>
      </c>
      <c r="B17618">
        <v>202412</v>
      </c>
      <c r="C17618" s="1" t="s">
        <v>2061</v>
      </c>
      <c r="D17618" s="1" t="s">
        <v>1732</v>
      </c>
      <c r="E17618" s="1" t="s">
        <v>1733</v>
      </c>
      <c r="F17618">
        <v>93</v>
      </c>
      <c r="G17618" s="1" t="s">
        <v>2068</v>
      </c>
      <c r="H17618">
        <v>91</v>
      </c>
      <c r="I17618" s="1" t="s">
        <v>2073</v>
      </c>
      <c r="J17618" s="1" t="s">
        <v>1492</v>
      </c>
      <c r="K17618" s="1" t="s">
        <v>1492</v>
      </c>
      <c r="L17618" s="1" t="s">
        <v>1492</v>
      </c>
      <c r="M17618" s="1" t="s">
        <v>2184</v>
      </c>
      <c r="N17618" s="1" t="s">
        <v>2185</v>
      </c>
      <c r="O17618" s="1" t="s">
        <v>2658</v>
      </c>
      <c r="P17618" s="1" t="s">
        <v>2627</v>
      </c>
      <c r="Q17618" s="1" t="s">
        <v>1492</v>
      </c>
      <c r="R17618" s="3">
        <v>45642</v>
      </c>
      <c r="S17618" s="2">
        <v>0.79166666666666663</v>
      </c>
      <c r="T17618" s="2">
        <v>0.29166666666666669</v>
      </c>
      <c r="U17618">
        <v>12</v>
      </c>
      <c r="V17618" s="1" t="s">
        <v>2480</v>
      </c>
      <c r="W17618" s="4">
        <v>45579.853472222225</v>
      </c>
      <c r="X17618" s="1" t="s">
        <v>2630</v>
      </c>
      <c r="Y17618" s="1" t="s">
        <v>2631</v>
      </c>
      <c r="Z17618">
        <v>23954548</v>
      </c>
      <c r="AA17618" s="4">
        <v>45623.476388888892</v>
      </c>
      <c r="AB17618">
        <v>15794127</v>
      </c>
      <c r="AD17618" s="1" t="s">
        <v>2090</v>
      </c>
      <c r="AE17618" s="1" t="s">
        <v>1494</v>
      </c>
      <c r="AF17618" s="1" t="s">
        <v>1499</v>
      </c>
      <c r="AG17618" s="1" t="s">
        <v>2629</v>
      </c>
      <c r="AH17618" s="1" t="s">
        <v>2634</v>
      </c>
      <c r="AI17618">
        <v>0</v>
      </c>
    </row>
    <row r="17619" spans="1:35" hidden="1" x14ac:dyDescent="0.25">
      <c r="A17619">
        <v>67</v>
      </c>
      <c r="B17619">
        <v>202412</v>
      </c>
      <c r="C17619" s="1" t="s">
        <v>2061</v>
      </c>
      <c r="D17619" s="1" t="s">
        <v>1732</v>
      </c>
      <c r="E17619" s="1" t="s">
        <v>1733</v>
      </c>
      <c r="F17619">
        <v>93</v>
      </c>
      <c r="G17619" s="1" t="s">
        <v>2068</v>
      </c>
      <c r="H17619">
        <v>91</v>
      </c>
      <c r="I17619" s="1" t="s">
        <v>2073</v>
      </c>
      <c r="J17619" s="1" t="s">
        <v>1492</v>
      </c>
      <c r="K17619" s="1" t="s">
        <v>1492</v>
      </c>
      <c r="L17619" s="1" t="s">
        <v>1492</v>
      </c>
      <c r="M17619" s="1" t="s">
        <v>2182</v>
      </c>
      <c r="N17619" s="1" t="s">
        <v>2183</v>
      </c>
      <c r="O17619" s="1" t="s">
        <v>2658</v>
      </c>
      <c r="P17619" s="1" t="s">
        <v>2627</v>
      </c>
      <c r="Q17619" s="1" t="s">
        <v>1492</v>
      </c>
      <c r="R17619" s="3">
        <v>45642</v>
      </c>
      <c r="S17619" s="2">
        <v>0.79166666666666663</v>
      </c>
      <c r="T17619" s="2">
        <v>0.29166666666666669</v>
      </c>
      <c r="U17619">
        <v>12</v>
      </c>
      <c r="V17619" s="1" t="s">
        <v>2480</v>
      </c>
      <c r="W17619" s="4">
        <v>45623.482638888891</v>
      </c>
      <c r="X17619" s="1" t="s">
        <v>2628</v>
      </c>
      <c r="Y17619" s="1" t="s">
        <v>1492</v>
      </c>
      <c r="Z17619">
        <v>23954548</v>
      </c>
      <c r="AA17619" s="4">
        <v>45623.48333333333</v>
      </c>
      <c r="AB17619">
        <v>15950158</v>
      </c>
      <c r="AD17619" s="1" t="s">
        <v>2090</v>
      </c>
      <c r="AE17619" s="1" t="s">
        <v>1494</v>
      </c>
      <c r="AF17619" s="1" t="s">
        <v>1499</v>
      </c>
      <c r="AG17619" s="1" t="s">
        <v>2629</v>
      </c>
      <c r="AH17619" s="1" t="s">
        <v>2634</v>
      </c>
      <c r="AI17619">
        <v>0</v>
      </c>
    </row>
    <row r="17620" spans="1:35" hidden="1" x14ac:dyDescent="0.25">
      <c r="A17620">
        <v>67</v>
      </c>
      <c r="B17620">
        <v>202412</v>
      </c>
      <c r="C17620" s="1" t="s">
        <v>2061</v>
      </c>
      <c r="D17620" s="1" t="s">
        <v>1732</v>
      </c>
      <c r="E17620" s="1" t="s">
        <v>1733</v>
      </c>
      <c r="F17620">
        <v>93</v>
      </c>
      <c r="G17620" s="1" t="s">
        <v>2068</v>
      </c>
      <c r="H17620">
        <v>91</v>
      </c>
      <c r="I17620" s="1" t="s">
        <v>2073</v>
      </c>
      <c r="J17620" s="1" t="s">
        <v>1492</v>
      </c>
      <c r="K17620" s="1" t="s">
        <v>1492</v>
      </c>
      <c r="L17620" s="1" t="s">
        <v>1492</v>
      </c>
      <c r="M17620" s="1" t="s">
        <v>2194</v>
      </c>
      <c r="N17620" s="1" t="s">
        <v>2195</v>
      </c>
      <c r="O17620" s="1" t="s">
        <v>2658</v>
      </c>
      <c r="P17620" s="1" t="s">
        <v>2627</v>
      </c>
      <c r="Q17620" s="1" t="s">
        <v>1492</v>
      </c>
      <c r="R17620" s="3">
        <v>45643</v>
      </c>
      <c r="S17620" s="2">
        <v>0.79166666666666663</v>
      </c>
      <c r="T17620" s="2">
        <v>0.29166666666666669</v>
      </c>
      <c r="U17620">
        <v>12</v>
      </c>
      <c r="V17620" s="1" t="s">
        <v>2480</v>
      </c>
      <c r="W17620" s="4">
        <v>45623.414583333331</v>
      </c>
      <c r="X17620" s="1" t="s">
        <v>2628</v>
      </c>
      <c r="Y17620" s="1" t="s">
        <v>1492</v>
      </c>
      <c r="Z17620">
        <v>23954548</v>
      </c>
      <c r="AA17620" s="4">
        <v>45623.417361111111</v>
      </c>
      <c r="AB17620">
        <v>0</v>
      </c>
      <c r="AD17620" s="1" t="s">
        <v>2090</v>
      </c>
      <c r="AE17620" s="1" t="s">
        <v>1494</v>
      </c>
      <c r="AF17620" s="1" t="s">
        <v>1507</v>
      </c>
      <c r="AG17620" s="1" t="s">
        <v>2629</v>
      </c>
      <c r="AH17620" s="1" t="s">
        <v>2634</v>
      </c>
      <c r="AI17620">
        <v>0</v>
      </c>
    </row>
    <row r="17621" spans="1:35" hidden="1" x14ac:dyDescent="0.25">
      <c r="A17621">
        <v>67</v>
      </c>
      <c r="B17621">
        <v>202412</v>
      </c>
      <c r="C17621" s="1" t="s">
        <v>2061</v>
      </c>
      <c r="D17621" s="1" t="s">
        <v>1732</v>
      </c>
      <c r="E17621" s="1" t="s">
        <v>1733</v>
      </c>
      <c r="F17621">
        <v>93</v>
      </c>
      <c r="G17621" s="1" t="s">
        <v>2068</v>
      </c>
      <c r="H17621">
        <v>91</v>
      </c>
      <c r="I17621" s="1" t="s">
        <v>2073</v>
      </c>
      <c r="J17621" s="1" t="s">
        <v>1492</v>
      </c>
      <c r="K17621" s="1" t="s">
        <v>1492</v>
      </c>
      <c r="L17621" s="1" t="s">
        <v>1492</v>
      </c>
      <c r="M17621" s="1" t="s">
        <v>2178</v>
      </c>
      <c r="N17621" s="1" t="s">
        <v>2179</v>
      </c>
      <c r="O17621" s="1" t="s">
        <v>2658</v>
      </c>
      <c r="P17621" s="1" t="s">
        <v>2627</v>
      </c>
      <c r="Q17621" s="1" t="s">
        <v>1492</v>
      </c>
      <c r="R17621" s="3">
        <v>45643</v>
      </c>
      <c r="S17621" s="2">
        <v>0.79166666666666663</v>
      </c>
      <c r="T17621" s="2">
        <v>0.29166666666666669</v>
      </c>
      <c r="U17621">
        <v>12</v>
      </c>
      <c r="V17621" s="1" t="s">
        <v>2480</v>
      </c>
      <c r="W17621" s="4">
        <v>45623.473611111112</v>
      </c>
      <c r="X17621" s="1" t="s">
        <v>2628</v>
      </c>
      <c r="Y17621" s="1" t="s">
        <v>1492</v>
      </c>
      <c r="Z17621">
        <v>23954548</v>
      </c>
      <c r="AA17621" s="4">
        <v>45623.474999999999</v>
      </c>
      <c r="AB17621">
        <v>14112656</v>
      </c>
      <c r="AD17621" s="1" t="s">
        <v>2090</v>
      </c>
      <c r="AE17621" s="1" t="s">
        <v>1494</v>
      </c>
      <c r="AF17621" s="1" t="s">
        <v>1499</v>
      </c>
      <c r="AG17621" s="1" t="s">
        <v>2629</v>
      </c>
      <c r="AH17621" s="1" t="s">
        <v>2634</v>
      </c>
      <c r="AI17621">
        <v>0</v>
      </c>
    </row>
    <row r="17622" spans="1:35" hidden="1" x14ac:dyDescent="0.25">
      <c r="A17622">
        <v>67</v>
      </c>
      <c r="B17622">
        <v>202412</v>
      </c>
      <c r="C17622" s="1" t="s">
        <v>2061</v>
      </c>
      <c r="D17622" s="1" t="s">
        <v>1732</v>
      </c>
      <c r="E17622" s="1" t="s">
        <v>1733</v>
      </c>
      <c r="F17622">
        <v>93</v>
      </c>
      <c r="G17622" s="1" t="s">
        <v>2068</v>
      </c>
      <c r="H17622">
        <v>91</v>
      </c>
      <c r="I17622" s="1" t="s">
        <v>2073</v>
      </c>
      <c r="J17622" s="1" t="s">
        <v>1492</v>
      </c>
      <c r="K17622" s="1" t="s">
        <v>1492</v>
      </c>
      <c r="L17622" s="1" t="s">
        <v>1492</v>
      </c>
      <c r="M17622" s="1" t="s">
        <v>2192</v>
      </c>
      <c r="N17622" s="1" t="s">
        <v>2193</v>
      </c>
      <c r="O17622" s="1" t="s">
        <v>2658</v>
      </c>
      <c r="P17622" s="1" t="s">
        <v>2627</v>
      </c>
      <c r="Q17622" s="1" t="s">
        <v>1492</v>
      </c>
      <c r="R17622" s="3">
        <v>45644</v>
      </c>
      <c r="S17622" s="2">
        <v>0.79166666666666663</v>
      </c>
      <c r="T17622" s="2">
        <v>0.29166666666666669</v>
      </c>
      <c r="U17622">
        <v>12</v>
      </c>
      <c r="V17622" s="1" t="s">
        <v>2480</v>
      </c>
      <c r="W17622" s="4">
        <v>45579.852083333331</v>
      </c>
      <c r="X17622" s="1" t="s">
        <v>2630</v>
      </c>
      <c r="Y17622" s="1" t="s">
        <v>2631</v>
      </c>
      <c r="Z17622">
        <v>23954548</v>
      </c>
      <c r="AA17622" s="4">
        <v>45623.479166666664</v>
      </c>
      <c r="AB17622">
        <v>15849207</v>
      </c>
      <c r="AD17622" s="1" t="s">
        <v>2090</v>
      </c>
      <c r="AE17622" s="1" t="s">
        <v>1494</v>
      </c>
      <c r="AF17622" s="1" t="s">
        <v>1499</v>
      </c>
      <c r="AG17622" s="1" t="s">
        <v>2629</v>
      </c>
      <c r="AH17622" s="1" t="s">
        <v>2634</v>
      </c>
      <c r="AI17622">
        <v>0</v>
      </c>
    </row>
    <row r="17623" spans="1:35" hidden="1" x14ac:dyDescent="0.25">
      <c r="A17623">
        <v>67</v>
      </c>
      <c r="B17623">
        <v>202412</v>
      </c>
      <c r="C17623" s="1" t="s">
        <v>2061</v>
      </c>
      <c r="D17623" s="1" t="s">
        <v>1732</v>
      </c>
      <c r="E17623" s="1" t="s">
        <v>1733</v>
      </c>
      <c r="F17623">
        <v>93</v>
      </c>
      <c r="G17623" s="1" t="s">
        <v>2068</v>
      </c>
      <c r="H17623">
        <v>91</v>
      </c>
      <c r="I17623" s="1" t="s">
        <v>2073</v>
      </c>
      <c r="J17623" s="1" t="s">
        <v>1492</v>
      </c>
      <c r="K17623" s="1" t="s">
        <v>1492</v>
      </c>
      <c r="L17623" s="1" t="s">
        <v>1492</v>
      </c>
      <c r="M17623" s="1" t="s">
        <v>2180</v>
      </c>
      <c r="N17623" s="1" t="s">
        <v>2181</v>
      </c>
      <c r="O17623" s="1" t="s">
        <v>2658</v>
      </c>
      <c r="P17623" s="1" t="s">
        <v>2627</v>
      </c>
      <c r="Q17623" s="1" t="s">
        <v>1492</v>
      </c>
      <c r="R17623" s="3">
        <v>45644</v>
      </c>
      <c r="S17623" s="2">
        <v>0.79166666666666663</v>
      </c>
      <c r="T17623" s="2">
        <v>0.29166666666666669</v>
      </c>
      <c r="U17623">
        <v>12</v>
      </c>
      <c r="V17623" s="1" t="s">
        <v>2480</v>
      </c>
      <c r="W17623" s="4">
        <v>45623.458333333336</v>
      </c>
      <c r="X17623" s="1" t="s">
        <v>2628</v>
      </c>
      <c r="Y17623" s="1" t="s">
        <v>1492</v>
      </c>
      <c r="Z17623">
        <v>23954548</v>
      </c>
      <c r="AA17623" s="4">
        <v>45623.47152777778</v>
      </c>
      <c r="AB17623">
        <v>11890379</v>
      </c>
      <c r="AD17623" s="1" t="s">
        <v>2090</v>
      </c>
      <c r="AE17623" s="1" t="s">
        <v>1494</v>
      </c>
      <c r="AF17623" s="1" t="s">
        <v>1612</v>
      </c>
      <c r="AG17623" s="1" t="s">
        <v>2629</v>
      </c>
      <c r="AH17623" s="1" t="s">
        <v>2634</v>
      </c>
      <c r="AI17623">
        <v>0</v>
      </c>
    </row>
    <row r="17624" spans="1:35" hidden="1" x14ac:dyDescent="0.25">
      <c r="A17624">
        <v>67</v>
      </c>
      <c r="B17624">
        <v>202412</v>
      </c>
      <c r="C17624" s="1" t="s">
        <v>2061</v>
      </c>
      <c r="D17624" s="1" t="s">
        <v>1732</v>
      </c>
      <c r="E17624" s="1" t="s">
        <v>1733</v>
      </c>
      <c r="F17624">
        <v>93</v>
      </c>
      <c r="G17624" s="1" t="s">
        <v>2068</v>
      </c>
      <c r="H17624">
        <v>91</v>
      </c>
      <c r="I17624" s="1" t="s">
        <v>2073</v>
      </c>
      <c r="J17624" s="1" t="s">
        <v>1492</v>
      </c>
      <c r="K17624" s="1" t="s">
        <v>1492</v>
      </c>
      <c r="L17624" s="1" t="s">
        <v>1492</v>
      </c>
      <c r="M17624" s="1" t="s">
        <v>2190</v>
      </c>
      <c r="N17624" s="1" t="s">
        <v>2191</v>
      </c>
      <c r="O17624" s="1" t="s">
        <v>2658</v>
      </c>
      <c r="P17624" s="1" t="s">
        <v>2627</v>
      </c>
      <c r="Q17624" s="1" t="s">
        <v>1492</v>
      </c>
      <c r="R17624" s="3">
        <v>45645</v>
      </c>
      <c r="S17624" s="2">
        <v>0.79166666666666663</v>
      </c>
      <c r="T17624" s="2">
        <v>0.29166666666666669</v>
      </c>
      <c r="U17624">
        <v>12</v>
      </c>
      <c r="V17624" s="1" t="s">
        <v>2489</v>
      </c>
      <c r="W17624" s="4">
        <v>45623.723611111112</v>
      </c>
      <c r="X17624" s="1" t="s">
        <v>2628</v>
      </c>
      <c r="Y17624" s="1" t="s">
        <v>1492</v>
      </c>
      <c r="Z17624">
        <v>42382989</v>
      </c>
      <c r="AA17624" s="4">
        <v>45623.724305555559</v>
      </c>
      <c r="AB17624">
        <v>15950127</v>
      </c>
      <c r="AD17624" s="1" t="s">
        <v>2090</v>
      </c>
      <c r="AE17624" s="1" t="s">
        <v>1494</v>
      </c>
      <c r="AF17624" s="1" t="s">
        <v>1499</v>
      </c>
      <c r="AG17624" s="1" t="s">
        <v>2629</v>
      </c>
      <c r="AH17624" s="1" t="s">
        <v>2634</v>
      </c>
      <c r="AI17624">
        <v>0</v>
      </c>
    </row>
    <row r="17625" spans="1:35" hidden="1" x14ac:dyDescent="0.25">
      <c r="A17625">
        <v>67</v>
      </c>
      <c r="B17625">
        <v>202412</v>
      </c>
      <c r="C17625" s="1" t="s">
        <v>2061</v>
      </c>
      <c r="D17625" s="1" t="s">
        <v>1732</v>
      </c>
      <c r="E17625" s="1" t="s">
        <v>1733</v>
      </c>
      <c r="F17625">
        <v>93</v>
      </c>
      <c r="G17625" s="1" t="s">
        <v>2068</v>
      </c>
      <c r="H17625">
        <v>91</v>
      </c>
      <c r="I17625" s="1" t="s">
        <v>2073</v>
      </c>
      <c r="J17625" s="1" t="s">
        <v>1492</v>
      </c>
      <c r="K17625" s="1" t="s">
        <v>1492</v>
      </c>
      <c r="L17625" s="1" t="s">
        <v>1492</v>
      </c>
      <c r="M17625" s="1" t="s">
        <v>2184</v>
      </c>
      <c r="N17625" s="1" t="s">
        <v>2185</v>
      </c>
      <c r="O17625" s="1" t="s">
        <v>2658</v>
      </c>
      <c r="P17625" s="1" t="s">
        <v>2627</v>
      </c>
      <c r="Q17625" s="1" t="s">
        <v>1492</v>
      </c>
      <c r="R17625" s="3">
        <v>45645</v>
      </c>
      <c r="S17625" s="2">
        <v>0.79166666666666663</v>
      </c>
      <c r="T17625" s="2">
        <v>0.29166666666666669</v>
      </c>
      <c r="U17625">
        <v>12</v>
      </c>
      <c r="V17625" s="1" t="s">
        <v>2480</v>
      </c>
      <c r="W17625" s="4">
        <v>45623.477083333331</v>
      </c>
      <c r="X17625" s="1" t="s">
        <v>2628</v>
      </c>
      <c r="Y17625" s="1" t="s">
        <v>1492</v>
      </c>
      <c r="Z17625">
        <v>23954548</v>
      </c>
      <c r="AA17625" s="4">
        <v>45623.477777777778</v>
      </c>
      <c r="AB17625">
        <v>15794127</v>
      </c>
      <c r="AD17625" s="1" t="s">
        <v>2090</v>
      </c>
      <c r="AE17625" s="1" t="s">
        <v>1494</v>
      </c>
      <c r="AF17625" s="1" t="s">
        <v>1499</v>
      </c>
      <c r="AG17625" s="1" t="s">
        <v>2629</v>
      </c>
      <c r="AH17625" s="1" t="s">
        <v>2634</v>
      </c>
      <c r="AI17625">
        <v>0</v>
      </c>
    </row>
    <row r="17626" spans="1:35" hidden="1" x14ac:dyDescent="0.25">
      <c r="A17626">
        <v>67</v>
      </c>
      <c r="B17626">
        <v>202412</v>
      </c>
      <c r="C17626" s="1" t="s">
        <v>2061</v>
      </c>
      <c r="D17626" s="1" t="s">
        <v>1732</v>
      </c>
      <c r="E17626" s="1" t="s">
        <v>1733</v>
      </c>
      <c r="F17626">
        <v>93</v>
      </c>
      <c r="G17626" s="1" t="s">
        <v>2068</v>
      </c>
      <c r="H17626">
        <v>91</v>
      </c>
      <c r="I17626" s="1" t="s">
        <v>2073</v>
      </c>
      <c r="J17626" s="1" t="s">
        <v>1492</v>
      </c>
      <c r="K17626" s="1" t="s">
        <v>1492</v>
      </c>
      <c r="L17626" s="1" t="s">
        <v>1492</v>
      </c>
      <c r="M17626" s="1" t="s">
        <v>2186</v>
      </c>
      <c r="N17626" s="1" t="s">
        <v>2187</v>
      </c>
      <c r="O17626" s="1" t="s">
        <v>2658</v>
      </c>
      <c r="P17626" s="1" t="s">
        <v>2627</v>
      </c>
      <c r="Q17626" s="1" t="s">
        <v>1492</v>
      </c>
      <c r="R17626" s="3">
        <v>45646</v>
      </c>
      <c r="S17626" s="2">
        <v>0.79166666666666663</v>
      </c>
      <c r="T17626" s="2">
        <v>0.29166666666666669</v>
      </c>
      <c r="U17626">
        <v>12</v>
      </c>
      <c r="V17626" s="1" t="s">
        <v>2489</v>
      </c>
      <c r="W17626" s="4">
        <v>45623.716666666667</v>
      </c>
      <c r="X17626" s="1" t="s">
        <v>2628</v>
      </c>
      <c r="Y17626" s="1" t="s">
        <v>1492</v>
      </c>
      <c r="Z17626">
        <v>42382989</v>
      </c>
      <c r="AA17626" s="4">
        <v>45623.716666666667</v>
      </c>
      <c r="AB17626">
        <v>15667850</v>
      </c>
      <c r="AD17626" s="1" t="s">
        <v>2090</v>
      </c>
      <c r="AE17626" s="1" t="s">
        <v>1494</v>
      </c>
      <c r="AF17626" s="1" t="s">
        <v>1499</v>
      </c>
      <c r="AG17626" s="1" t="s">
        <v>2629</v>
      </c>
      <c r="AH17626" s="1" t="s">
        <v>2634</v>
      </c>
      <c r="AI17626">
        <v>0</v>
      </c>
    </row>
    <row r="17627" spans="1:35" hidden="1" x14ac:dyDescent="0.25">
      <c r="A17627">
        <v>67</v>
      </c>
      <c r="B17627">
        <v>202412</v>
      </c>
      <c r="C17627" s="1" t="s">
        <v>2061</v>
      </c>
      <c r="D17627" s="1" t="s">
        <v>1732</v>
      </c>
      <c r="E17627" s="1" t="s">
        <v>1733</v>
      </c>
      <c r="F17627">
        <v>93</v>
      </c>
      <c r="G17627" s="1" t="s">
        <v>2068</v>
      </c>
      <c r="H17627">
        <v>91</v>
      </c>
      <c r="I17627" s="1" t="s">
        <v>2073</v>
      </c>
      <c r="J17627" s="1" t="s">
        <v>1492</v>
      </c>
      <c r="K17627" s="1" t="s">
        <v>1492</v>
      </c>
      <c r="L17627" s="1" t="s">
        <v>1492</v>
      </c>
      <c r="M17627" s="1" t="s">
        <v>2192</v>
      </c>
      <c r="N17627" s="1" t="s">
        <v>2193</v>
      </c>
      <c r="O17627" s="1" t="s">
        <v>2658</v>
      </c>
      <c r="P17627" s="1" t="s">
        <v>2627</v>
      </c>
      <c r="Q17627" s="1" t="s">
        <v>1492</v>
      </c>
      <c r="R17627" s="3">
        <v>45646</v>
      </c>
      <c r="S17627" s="2">
        <v>0.79166666666666663</v>
      </c>
      <c r="T17627" s="2">
        <v>0.29166666666666669</v>
      </c>
      <c r="U17627">
        <v>12</v>
      </c>
      <c r="V17627" s="1" t="s">
        <v>2480</v>
      </c>
      <c r="W17627" s="4">
        <v>45623.479861111111</v>
      </c>
      <c r="X17627" s="1" t="s">
        <v>2628</v>
      </c>
      <c r="Y17627" s="1" t="s">
        <v>1492</v>
      </c>
      <c r="Z17627">
        <v>23954548</v>
      </c>
      <c r="AA17627" s="4">
        <v>45623.480555555558</v>
      </c>
      <c r="AB17627">
        <v>15849207</v>
      </c>
      <c r="AD17627" s="1" t="s">
        <v>2090</v>
      </c>
      <c r="AE17627" s="1" t="s">
        <v>1494</v>
      </c>
      <c r="AF17627" s="1" t="s">
        <v>1499</v>
      </c>
      <c r="AG17627" s="1" t="s">
        <v>2629</v>
      </c>
      <c r="AH17627" s="1" t="s">
        <v>2634</v>
      </c>
      <c r="AI17627">
        <v>0</v>
      </c>
    </row>
    <row r="17628" spans="1:35" hidden="1" x14ac:dyDescent="0.25">
      <c r="A17628">
        <v>67</v>
      </c>
      <c r="B17628">
        <v>202412</v>
      </c>
      <c r="C17628" s="1" t="s">
        <v>2061</v>
      </c>
      <c r="D17628" s="1" t="s">
        <v>1732</v>
      </c>
      <c r="E17628" s="1" t="s">
        <v>1733</v>
      </c>
      <c r="F17628">
        <v>93</v>
      </c>
      <c r="G17628" s="1" t="s">
        <v>2068</v>
      </c>
      <c r="H17628">
        <v>91</v>
      </c>
      <c r="I17628" s="1" t="s">
        <v>2073</v>
      </c>
      <c r="J17628" s="1" t="s">
        <v>1492</v>
      </c>
      <c r="K17628" s="1" t="s">
        <v>1492</v>
      </c>
      <c r="L17628" s="1" t="s">
        <v>1492</v>
      </c>
      <c r="M17628" s="1" t="s">
        <v>2184</v>
      </c>
      <c r="N17628" s="1" t="s">
        <v>2185</v>
      </c>
      <c r="O17628" s="1" t="s">
        <v>2658</v>
      </c>
      <c r="P17628" s="1" t="s">
        <v>2627</v>
      </c>
      <c r="Q17628" s="1" t="s">
        <v>1492</v>
      </c>
      <c r="R17628" s="3">
        <v>45647</v>
      </c>
      <c r="S17628" s="2">
        <v>0.79166666666666663</v>
      </c>
      <c r="T17628" s="2">
        <v>0.29166666666666669</v>
      </c>
      <c r="U17628">
        <v>12</v>
      </c>
      <c r="V17628" s="1" t="s">
        <v>2480</v>
      </c>
      <c r="W17628" s="4">
        <v>45579.853472222225</v>
      </c>
      <c r="X17628" s="1" t="s">
        <v>2630</v>
      </c>
      <c r="Y17628" s="1" t="s">
        <v>2631</v>
      </c>
      <c r="Z17628">
        <v>23954548</v>
      </c>
      <c r="AA17628" s="4">
        <v>45623.476388888892</v>
      </c>
      <c r="AB17628">
        <v>15794127</v>
      </c>
      <c r="AD17628" s="1" t="s">
        <v>2090</v>
      </c>
      <c r="AE17628" s="1" t="s">
        <v>1494</v>
      </c>
      <c r="AF17628" s="1" t="s">
        <v>1499</v>
      </c>
      <c r="AG17628" s="1" t="s">
        <v>2629</v>
      </c>
      <c r="AH17628" s="1" t="s">
        <v>2634</v>
      </c>
      <c r="AI17628">
        <v>0</v>
      </c>
    </row>
    <row r="17629" spans="1:35" hidden="1" x14ac:dyDescent="0.25">
      <c r="A17629">
        <v>67</v>
      </c>
      <c r="B17629">
        <v>202412</v>
      </c>
      <c r="C17629" s="1" t="s">
        <v>2061</v>
      </c>
      <c r="D17629" s="1" t="s">
        <v>1732</v>
      </c>
      <c r="E17629" s="1" t="s">
        <v>1733</v>
      </c>
      <c r="F17629">
        <v>93</v>
      </c>
      <c r="G17629" s="1" t="s">
        <v>2068</v>
      </c>
      <c r="H17629">
        <v>91</v>
      </c>
      <c r="I17629" s="1" t="s">
        <v>2073</v>
      </c>
      <c r="J17629" s="1" t="s">
        <v>1492</v>
      </c>
      <c r="K17629" s="1" t="s">
        <v>1492</v>
      </c>
      <c r="L17629" s="1" t="s">
        <v>1492</v>
      </c>
      <c r="M17629" s="1" t="s">
        <v>2182</v>
      </c>
      <c r="N17629" s="1" t="s">
        <v>2183</v>
      </c>
      <c r="O17629" s="1" t="s">
        <v>2658</v>
      </c>
      <c r="P17629" s="1" t="s">
        <v>2627</v>
      </c>
      <c r="Q17629" s="1" t="s">
        <v>1492</v>
      </c>
      <c r="R17629" s="3">
        <v>45647</v>
      </c>
      <c r="S17629" s="2">
        <v>0.79166666666666663</v>
      </c>
      <c r="T17629" s="2">
        <v>0.29166666666666669</v>
      </c>
      <c r="U17629">
        <v>12</v>
      </c>
      <c r="V17629" s="1" t="s">
        <v>2480</v>
      </c>
      <c r="W17629" s="4">
        <v>45623.482638888891</v>
      </c>
      <c r="X17629" s="1" t="s">
        <v>2628</v>
      </c>
      <c r="Y17629" s="1" t="s">
        <v>1492</v>
      </c>
      <c r="Z17629">
        <v>23954548</v>
      </c>
      <c r="AA17629" s="4">
        <v>45623.48333333333</v>
      </c>
      <c r="AB17629">
        <v>15950158</v>
      </c>
      <c r="AD17629" s="1" t="s">
        <v>2090</v>
      </c>
      <c r="AE17629" s="1" t="s">
        <v>1494</v>
      </c>
      <c r="AF17629" s="1" t="s">
        <v>1499</v>
      </c>
      <c r="AG17629" s="1" t="s">
        <v>2629</v>
      </c>
      <c r="AH17629" s="1" t="s">
        <v>2634</v>
      </c>
      <c r="AI17629">
        <v>0</v>
      </c>
    </row>
    <row r="17630" spans="1:35" hidden="1" x14ac:dyDescent="0.25">
      <c r="A17630">
        <v>67</v>
      </c>
      <c r="B17630">
        <v>202412</v>
      </c>
      <c r="C17630" s="1" t="s">
        <v>2061</v>
      </c>
      <c r="D17630" s="1" t="s">
        <v>1732</v>
      </c>
      <c r="E17630" s="1" t="s">
        <v>1733</v>
      </c>
      <c r="F17630">
        <v>93</v>
      </c>
      <c r="G17630" s="1" t="s">
        <v>2068</v>
      </c>
      <c r="H17630">
        <v>91</v>
      </c>
      <c r="I17630" s="1" t="s">
        <v>2073</v>
      </c>
      <c r="J17630" s="1" t="s">
        <v>1492</v>
      </c>
      <c r="K17630" s="1" t="s">
        <v>1492</v>
      </c>
      <c r="L17630" s="1" t="s">
        <v>1492</v>
      </c>
      <c r="M17630" s="1" t="s">
        <v>2196</v>
      </c>
      <c r="N17630" s="1" t="s">
        <v>2197</v>
      </c>
      <c r="O17630" s="1" t="s">
        <v>2658</v>
      </c>
      <c r="P17630" s="1" t="s">
        <v>2627</v>
      </c>
      <c r="Q17630" s="1" t="s">
        <v>1492</v>
      </c>
      <c r="R17630" s="3">
        <v>45648</v>
      </c>
      <c r="S17630" s="2">
        <v>0.79166666666666663</v>
      </c>
      <c r="T17630" s="2">
        <v>0.29166666666666669</v>
      </c>
      <c r="U17630">
        <v>12</v>
      </c>
      <c r="V17630" s="1" t="s">
        <v>2480</v>
      </c>
      <c r="W17630" s="4">
        <v>45617.381944444445</v>
      </c>
      <c r="X17630" s="1" t="s">
        <v>2628</v>
      </c>
      <c r="Y17630" s="1" t="s">
        <v>1492</v>
      </c>
      <c r="Z17630">
        <v>23954548</v>
      </c>
      <c r="AA17630" s="4">
        <v>45617.402777777781</v>
      </c>
      <c r="AB17630">
        <v>15950090</v>
      </c>
      <c r="AD17630" s="1" t="s">
        <v>2090</v>
      </c>
      <c r="AE17630" s="1" t="s">
        <v>1494</v>
      </c>
      <c r="AF17630" s="1" t="s">
        <v>1499</v>
      </c>
      <c r="AG17630" s="1" t="s">
        <v>2629</v>
      </c>
      <c r="AH17630" s="1" t="s">
        <v>2634</v>
      </c>
      <c r="AI17630">
        <v>0</v>
      </c>
    </row>
    <row r="17631" spans="1:35" hidden="1" x14ac:dyDescent="0.25">
      <c r="A17631">
        <v>67</v>
      </c>
      <c r="B17631">
        <v>202412</v>
      </c>
      <c r="C17631" s="1" t="s">
        <v>2061</v>
      </c>
      <c r="D17631" s="1" t="s">
        <v>1732</v>
      </c>
      <c r="E17631" s="1" t="s">
        <v>1733</v>
      </c>
      <c r="F17631">
        <v>93</v>
      </c>
      <c r="G17631" s="1" t="s">
        <v>2068</v>
      </c>
      <c r="H17631">
        <v>91</v>
      </c>
      <c r="I17631" s="1" t="s">
        <v>2073</v>
      </c>
      <c r="J17631" s="1" t="s">
        <v>1492</v>
      </c>
      <c r="K17631" s="1" t="s">
        <v>1492</v>
      </c>
      <c r="L17631" s="1" t="s">
        <v>1492</v>
      </c>
      <c r="M17631" s="1" t="s">
        <v>2178</v>
      </c>
      <c r="N17631" s="1" t="s">
        <v>2179</v>
      </c>
      <c r="O17631" s="1" t="s">
        <v>2658</v>
      </c>
      <c r="P17631" s="1" t="s">
        <v>2627</v>
      </c>
      <c r="Q17631" s="1" t="s">
        <v>1492</v>
      </c>
      <c r="R17631" s="3">
        <v>45648</v>
      </c>
      <c r="S17631" s="2">
        <v>0.79166666666666663</v>
      </c>
      <c r="T17631" s="2">
        <v>0.29166666666666669</v>
      </c>
      <c r="U17631">
        <v>12</v>
      </c>
      <c r="V17631" s="1" t="s">
        <v>2480</v>
      </c>
      <c r="W17631" s="4">
        <v>45623.473611111112</v>
      </c>
      <c r="X17631" s="1" t="s">
        <v>2628</v>
      </c>
      <c r="Y17631" s="1" t="s">
        <v>1492</v>
      </c>
      <c r="Z17631">
        <v>23954548</v>
      </c>
      <c r="AA17631" s="4">
        <v>45623.474999999999</v>
      </c>
      <c r="AB17631">
        <v>14112656</v>
      </c>
      <c r="AD17631" s="1" t="s">
        <v>2090</v>
      </c>
      <c r="AE17631" s="1" t="s">
        <v>1494</v>
      </c>
      <c r="AF17631" s="1" t="s">
        <v>1499</v>
      </c>
      <c r="AG17631" s="1" t="s">
        <v>2629</v>
      </c>
      <c r="AH17631" s="1" t="s">
        <v>2634</v>
      </c>
      <c r="AI17631">
        <v>0</v>
      </c>
    </row>
    <row r="17632" spans="1:35" hidden="1" x14ac:dyDescent="0.25">
      <c r="A17632">
        <v>67</v>
      </c>
      <c r="B17632">
        <v>202412</v>
      </c>
      <c r="C17632" s="1" t="s">
        <v>2061</v>
      </c>
      <c r="D17632" s="1" t="s">
        <v>1732</v>
      </c>
      <c r="E17632" s="1" t="s">
        <v>1733</v>
      </c>
      <c r="F17632">
        <v>93</v>
      </c>
      <c r="G17632" s="1" t="s">
        <v>2068</v>
      </c>
      <c r="H17632">
        <v>91</v>
      </c>
      <c r="I17632" s="1" t="s">
        <v>2073</v>
      </c>
      <c r="J17632" s="1" t="s">
        <v>1492</v>
      </c>
      <c r="K17632" s="1" t="s">
        <v>1492</v>
      </c>
      <c r="L17632" s="1" t="s">
        <v>1492</v>
      </c>
      <c r="M17632" s="1" t="s">
        <v>2188</v>
      </c>
      <c r="N17632" s="1" t="s">
        <v>2189</v>
      </c>
      <c r="O17632" s="1" t="s">
        <v>2658</v>
      </c>
      <c r="P17632" s="1" t="s">
        <v>1560</v>
      </c>
      <c r="Q17632" s="1" t="s">
        <v>1492</v>
      </c>
      <c r="R17632" s="3">
        <v>45649</v>
      </c>
      <c r="S17632" s="2">
        <v>0.79166666666666663</v>
      </c>
      <c r="T17632" s="2">
        <v>0.29166666666666669</v>
      </c>
      <c r="U17632">
        <v>12</v>
      </c>
      <c r="V17632" s="1" t="s">
        <v>2489</v>
      </c>
      <c r="W17632" s="4">
        <v>45646.699305555558</v>
      </c>
      <c r="X17632" s="1" t="s">
        <v>2628</v>
      </c>
      <c r="Y17632" s="1" t="s">
        <v>1492</v>
      </c>
      <c r="Z17632">
        <v>42382989</v>
      </c>
      <c r="AA17632" s="4">
        <v>45646.699305555558</v>
      </c>
      <c r="AB17632">
        <v>16341951</v>
      </c>
      <c r="AD17632" s="1" t="s">
        <v>2090</v>
      </c>
      <c r="AE17632" s="1" t="s">
        <v>1494</v>
      </c>
      <c r="AF17632" s="1" t="s">
        <v>1499</v>
      </c>
      <c r="AG17632" s="1" t="s">
        <v>2629</v>
      </c>
      <c r="AH17632" s="1" t="s">
        <v>2634</v>
      </c>
      <c r="AI17632">
        <v>0</v>
      </c>
    </row>
    <row r="17633" spans="1:35" hidden="1" x14ac:dyDescent="0.25">
      <c r="A17633">
        <v>67</v>
      </c>
      <c r="B17633">
        <v>202412</v>
      </c>
      <c r="C17633" s="1" t="s">
        <v>2061</v>
      </c>
      <c r="D17633" s="1" t="s">
        <v>1732</v>
      </c>
      <c r="E17633" s="1" t="s">
        <v>1733</v>
      </c>
      <c r="F17633">
        <v>93</v>
      </c>
      <c r="G17633" s="1" t="s">
        <v>2068</v>
      </c>
      <c r="H17633">
        <v>91</v>
      </c>
      <c r="I17633" s="1" t="s">
        <v>2073</v>
      </c>
      <c r="J17633" s="1" t="s">
        <v>1492</v>
      </c>
      <c r="K17633" s="1" t="s">
        <v>1492</v>
      </c>
      <c r="L17633" s="1" t="s">
        <v>1492</v>
      </c>
      <c r="M17633" s="1" t="s">
        <v>2180</v>
      </c>
      <c r="N17633" s="1" t="s">
        <v>2181</v>
      </c>
      <c r="O17633" s="1" t="s">
        <v>2658</v>
      </c>
      <c r="P17633" s="1" t="s">
        <v>2627</v>
      </c>
      <c r="Q17633" s="1" t="s">
        <v>1492</v>
      </c>
      <c r="R17633" s="3">
        <v>45649</v>
      </c>
      <c r="S17633" s="2">
        <v>0.79166666666666663</v>
      </c>
      <c r="T17633" s="2">
        <v>0.29166666666666669</v>
      </c>
      <c r="U17633">
        <v>12</v>
      </c>
      <c r="V17633" s="1" t="s">
        <v>2480</v>
      </c>
      <c r="W17633" s="4">
        <v>45623.458333333336</v>
      </c>
      <c r="X17633" s="1" t="s">
        <v>2628</v>
      </c>
      <c r="Y17633" s="1" t="s">
        <v>1492</v>
      </c>
      <c r="Z17633">
        <v>23954548</v>
      </c>
      <c r="AA17633" s="4">
        <v>45623.47152777778</v>
      </c>
      <c r="AB17633">
        <v>11890379</v>
      </c>
      <c r="AD17633" s="1" t="s">
        <v>2090</v>
      </c>
      <c r="AE17633" s="1" t="s">
        <v>1494</v>
      </c>
      <c r="AF17633" s="1" t="s">
        <v>1612</v>
      </c>
      <c r="AG17633" s="1" t="s">
        <v>2629</v>
      </c>
      <c r="AH17633" s="1" t="s">
        <v>2634</v>
      </c>
      <c r="AI17633">
        <v>0</v>
      </c>
    </row>
    <row r="17634" spans="1:35" hidden="1" x14ac:dyDescent="0.25">
      <c r="A17634">
        <v>67</v>
      </c>
      <c r="B17634">
        <v>202412</v>
      </c>
      <c r="C17634" s="1" t="s">
        <v>2061</v>
      </c>
      <c r="D17634" s="1" t="s">
        <v>1732</v>
      </c>
      <c r="E17634" s="1" t="s">
        <v>1733</v>
      </c>
      <c r="F17634">
        <v>93</v>
      </c>
      <c r="G17634" s="1" t="s">
        <v>2068</v>
      </c>
      <c r="H17634">
        <v>91</v>
      </c>
      <c r="I17634" s="1" t="s">
        <v>2073</v>
      </c>
      <c r="J17634" s="1" t="s">
        <v>1492</v>
      </c>
      <c r="K17634" s="1" t="s">
        <v>1492</v>
      </c>
      <c r="L17634" s="1" t="s">
        <v>1492</v>
      </c>
      <c r="M17634" s="1" t="s">
        <v>2194</v>
      </c>
      <c r="N17634" s="1" t="s">
        <v>2195</v>
      </c>
      <c r="O17634" s="1" t="s">
        <v>2658</v>
      </c>
      <c r="P17634" s="1" t="s">
        <v>2627</v>
      </c>
      <c r="Q17634" s="1" t="s">
        <v>1492</v>
      </c>
      <c r="R17634" s="3">
        <v>45649</v>
      </c>
      <c r="S17634" s="2">
        <v>0.79166666666666663</v>
      </c>
      <c r="T17634" s="2">
        <v>0.29166666666666669</v>
      </c>
      <c r="U17634">
        <v>12</v>
      </c>
      <c r="V17634" s="1" t="s">
        <v>2480</v>
      </c>
      <c r="W17634" s="4">
        <v>45623.414583333331</v>
      </c>
      <c r="X17634" s="1" t="s">
        <v>2628</v>
      </c>
      <c r="Y17634" s="1" t="s">
        <v>1492</v>
      </c>
      <c r="Z17634">
        <v>23954548</v>
      </c>
      <c r="AA17634" s="4">
        <v>45623.417361111111</v>
      </c>
      <c r="AB17634">
        <v>0</v>
      </c>
      <c r="AD17634" s="1" t="s">
        <v>2090</v>
      </c>
      <c r="AE17634" s="1" t="s">
        <v>1494</v>
      </c>
      <c r="AF17634" s="1" t="s">
        <v>1507</v>
      </c>
      <c r="AG17634" s="1" t="s">
        <v>2629</v>
      </c>
      <c r="AH17634" s="1" t="s">
        <v>2634</v>
      </c>
      <c r="AI17634">
        <v>0</v>
      </c>
    </row>
    <row r="17635" spans="1:35" hidden="1" x14ac:dyDescent="0.25">
      <c r="A17635">
        <v>67</v>
      </c>
      <c r="B17635">
        <v>202412</v>
      </c>
      <c r="C17635" s="1" t="s">
        <v>2061</v>
      </c>
      <c r="D17635" s="1" t="s">
        <v>1732</v>
      </c>
      <c r="E17635" s="1" t="s">
        <v>1733</v>
      </c>
      <c r="F17635">
        <v>93</v>
      </c>
      <c r="G17635" s="1" t="s">
        <v>2068</v>
      </c>
      <c r="H17635">
        <v>91</v>
      </c>
      <c r="I17635" s="1" t="s">
        <v>2073</v>
      </c>
      <c r="J17635" s="1" t="s">
        <v>1492</v>
      </c>
      <c r="K17635" s="1" t="s">
        <v>1492</v>
      </c>
      <c r="L17635" s="1" t="s">
        <v>1492</v>
      </c>
      <c r="M17635" s="1" t="s">
        <v>2192</v>
      </c>
      <c r="N17635" s="1" t="s">
        <v>2193</v>
      </c>
      <c r="O17635" s="1" t="s">
        <v>2658</v>
      </c>
      <c r="P17635" s="1" t="s">
        <v>2627</v>
      </c>
      <c r="Q17635" s="1" t="s">
        <v>1492</v>
      </c>
      <c r="R17635" s="3">
        <v>45649</v>
      </c>
      <c r="S17635" s="2">
        <v>0.79166666666666663</v>
      </c>
      <c r="T17635" s="2">
        <v>0.29166666666666669</v>
      </c>
      <c r="U17635">
        <v>12</v>
      </c>
      <c r="V17635" s="1" t="s">
        <v>2480</v>
      </c>
      <c r="W17635" s="4">
        <v>45579.852083333331</v>
      </c>
      <c r="X17635" s="1" t="s">
        <v>2630</v>
      </c>
      <c r="Y17635" s="1" t="s">
        <v>2631</v>
      </c>
      <c r="Z17635">
        <v>23954548</v>
      </c>
      <c r="AA17635" s="4">
        <v>45623.479166666664</v>
      </c>
      <c r="AB17635">
        <v>15849207</v>
      </c>
      <c r="AD17635" s="1" t="s">
        <v>2090</v>
      </c>
      <c r="AE17635" s="1" t="s">
        <v>1494</v>
      </c>
      <c r="AF17635" s="1" t="s">
        <v>1499</v>
      </c>
      <c r="AG17635" s="1" t="s">
        <v>2629</v>
      </c>
      <c r="AH17635" s="1" t="s">
        <v>2634</v>
      </c>
      <c r="AI17635">
        <v>0</v>
      </c>
    </row>
    <row r="17636" spans="1:35" hidden="1" x14ac:dyDescent="0.25">
      <c r="A17636">
        <v>67</v>
      </c>
      <c r="B17636">
        <v>202412</v>
      </c>
      <c r="C17636" s="1" t="s">
        <v>2061</v>
      </c>
      <c r="D17636" s="1" t="s">
        <v>1732</v>
      </c>
      <c r="E17636" s="1" t="s">
        <v>1733</v>
      </c>
      <c r="F17636">
        <v>93</v>
      </c>
      <c r="G17636" s="1" t="s">
        <v>2068</v>
      </c>
      <c r="H17636">
        <v>91</v>
      </c>
      <c r="I17636" s="1" t="s">
        <v>2073</v>
      </c>
      <c r="J17636" s="1" t="s">
        <v>1492</v>
      </c>
      <c r="K17636" s="1" t="s">
        <v>1492</v>
      </c>
      <c r="L17636" s="1" t="s">
        <v>1492</v>
      </c>
      <c r="M17636" s="1" t="s">
        <v>2190</v>
      </c>
      <c r="N17636" s="1" t="s">
        <v>2191</v>
      </c>
      <c r="O17636" s="1" t="s">
        <v>2658</v>
      </c>
      <c r="P17636" s="1" t="s">
        <v>2627</v>
      </c>
      <c r="Q17636" s="1" t="s">
        <v>1492</v>
      </c>
      <c r="R17636" s="3">
        <v>45650</v>
      </c>
      <c r="S17636" s="2">
        <v>0.79166666666666663</v>
      </c>
      <c r="T17636" s="2">
        <v>0.29166666666666669</v>
      </c>
      <c r="U17636">
        <v>12</v>
      </c>
      <c r="V17636" s="1" t="s">
        <v>2489</v>
      </c>
      <c r="W17636" s="4">
        <v>45623.723611111112</v>
      </c>
      <c r="X17636" s="1" t="s">
        <v>2628</v>
      </c>
      <c r="Y17636" s="1" t="s">
        <v>1492</v>
      </c>
      <c r="Z17636">
        <v>42382989</v>
      </c>
      <c r="AA17636" s="4">
        <v>45623.724305555559</v>
      </c>
      <c r="AB17636">
        <v>15950127</v>
      </c>
      <c r="AD17636" s="1" t="s">
        <v>2090</v>
      </c>
      <c r="AE17636" s="1" t="s">
        <v>1494</v>
      </c>
      <c r="AF17636" s="1" t="s">
        <v>1499</v>
      </c>
      <c r="AG17636" s="1" t="s">
        <v>2629</v>
      </c>
      <c r="AH17636" s="1" t="s">
        <v>2634</v>
      </c>
      <c r="AI17636">
        <v>0</v>
      </c>
    </row>
    <row r="17637" spans="1:35" hidden="1" x14ac:dyDescent="0.25">
      <c r="A17637">
        <v>67</v>
      </c>
      <c r="B17637">
        <v>202412</v>
      </c>
      <c r="C17637" s="1" t="s">
        <v>2061</v>
      </c>
      <c r="D17637" s="1" t="s">
        <v>1732</v>
      </c>
      <c r="E17637" s="1" t="s">
        <v>1733</v>
      </c>
      <c r="F17637">
        <v>93</v>
      </c>
      <c r="G17637" s="1" t="s">
        <v>2068</v>
      </c>
      <c r="H17637">
        <v>91</v>
      </c>
      <c r="I17637" s="1" t="s">
        <v>2073</v>
      </c>
      <c r="J17637" s="1" t="s">
        <v>1492</v>
      </c>
      <c r="K17637" s="1" t="s">
        <v>1492</v>
      </c>
      <c r="L17637" s="1" t="s">
        <v>1492</v>
      </c>
      <c r="M17637" s="1" t="s">
        <v>2196</v>
      </c>
      <c r="N17637" s="1" t="s">
        <v>2197</v>
      </c>
      <c r="O17637" s="1" t="s">
        <v>2658</v>
      </c>
      <c r="P17637" s="1" t="s">
        <v>2627</v>
      </c>
      <c r="Q17637" s="1" t="s">
        <v>1492</v>
      </c>
      <c r="R17637" s="3">
        <v>45650</v>
      </c>
      <c r="S17637" s="2">
        <v>0.79166666666666663</v>
      </c>
      <c r="T17637" s="2">
        <v>0.29166666666666669</v>
      </c>
      <c r="U17637">
        <v>12</v>
      </c>
      <c r="V17637" s="1" t="s">
        <v>2480</v>
      </c>
      <c r="W17637" s="4">
        <v>45617.381944444445</v>
      </c>
      <c r="X17637" s="1" t="s">
        <v>2628</v>
      </c>
      <c r="Y17637" s="1" t="s">
        <v>1492</v>
      </c>
      <c r="Z17637">
        <v>23954548</v>
      </c>
      <c r="AA17637" s="4">
        <v>45617.402777777781</v>
      </c>
      <c r="AB17637">
        <v>15950090</v>
      </c>
      <c r="AD17637" s="1" t="s">
        <v>2090</v>
      </c>
      <c r="AE17637" s="1" t="s">
        <v>1494</v>
      </c>
      <c r="AF17637" s="1" t="s">
        <v>1499</v>
      </c>
      <c r="AG17637" s="1" t="s">
        <v>2629</v>
      </c>
      <c r="AH17637" s="1" t="s">
        <v>2634</v>
      </c>
      <c r="AI17637">
        <v>0</v>
      </c>
    </row>
    <row r="17638" spans="1:35" hidden="1" x14ac:dyDescent="0.25">
      <c r="A17638">
        <v>67</v>
      </c>
      <c r="B17638">
        <v>202412</v>
      </c>
      <c r="C17638" s="1" t="s">
        <v>2061</v>
      </c>
      <c r="D17638" s="1" t="s">
        <v>1732</v>
      </c>
      <c r="E17638" s="1" t="s">
        <v>1733</v>
      </c>
      <c r="F17638">
        <v>93</v>
      </c>
      <c r="G17638" s="1" t="s">
        <v>2068</v>
      </c>
      <c r="H17638">
        <v>91</v>
      </c>
      <c r="I17638" s="1" t="s">
        <v>2073</v>
      </c>
      <c r="J17638" s="1" t="s">
        <v>1492</v>
      </c>
      <c r="K17638" s="1" t="s">
        <v>1492</v>
      </c>
      <c r="L17638" s="1" t="s">
        <v>1492</v>
      </c>
      <c r="M17638" s="1" t="s">
        <v>2198</v>
      </c>
      <c r="N17638" s="1" t="s">
        <v>2199</v>
      </c>
      <c r="O17638" s="1" t="s">
        <v>2658</v>
      </c>
      <c r="P17638" s="1" t="s">
        <v>2627</v>
      </c>
      <c r="Q17638" s="1" t="s">
        <v>1492</v>
      </c>
      <c r="R17638" s="3">
        <v>45650</v>
      </c>
      <c r="S17638" s="2">
        <v>0.79166666666666663</v>
      </c>
      <c r="T17638" s="2">
        <v>0.29166666666666669</v>
      </c>
      <c r="U17638">
        <v>12</v>
      </c>
      <c r="V17638" s="1" t="s">
        <v>2480</v>
      </c>
      <c r="W17638" s="4">
        <v>45625.574999999997</v>
      </c>
      <c r="X17638" s="1" t="s">
        <v>2628</v>
      </c>
      <c r="Y17638" s="1" t="s">
        <v>1492</v>
      </c>
      <c r="Z17638">
        <v>23954548</v>
      </c>
      <c r="AA17638" s="4">
        <v>45625.574999999997</v>
      </c>
      <c r="AB17638">
        <v>16628210</v>
      </c>
      <c r="AD17638" s="1" t="s">
        <v>2090</v>
      </c>
      <c r="AE17638" s="1" t="s">
        <v>1494</v>
      </c>
      <c r="AF17638" s="1" t="s">
        <v>1496</v>
      </c>
      <c r="AG17638" s="1" t="s">
        <v>2629</v>
      </c>
      <c r="AH17638" s="1" t="s">
        <v>2634</v>
      </c>
      <c r="AI17638">
        <v>0</v>
      </c>
    </row>
    <row r="17639" spans="1:35" hidden="1" x14ac:dyDescent="0.25">
      <c r="A17639">
        <v>67</v>
      </c>
      <c r="B17639">
        <v>202412</v>
      </c>
      <c r="C17639" s="1" t="s">
        <v>2061</v>
      </c>
      <c r="D17639" s="1" t="s">
        <v>1732</v>
      </c>
      <c r="E17639" s="1" t="s">
        <v>1733</v>
      </c>
      <c r="F17639">
        <v>93</v>
      </c>
      <c r="G17639" s="1" t="s">
        <v>2068</v>
      </c>
      <c r="H17639">
        <v>91</v>
      </c>
      <c r="I17639" s="1" t="s">
        <v>2073</v>
      </c>
      <c r="J17639" s="1" t="s">
        <v>1492</v>
      </c>
      <c r="K17639" s="1" t="s">
        <v>1492</v>
      </c>
      <c r="L17639" s="1" t="s">
        <v>1492</v>
      </c>
      <c r="M17639" s="1" t="s">
        <v>2186</v>
      </c>
      <c r="N17639" s="1" t="s">
        <v>2187</v>
      </c>
      <c r="O17639" s="1" t="s">
        <v>2658</v>
      </c>
      <c r="P17639" s="1" t="s">
        <v>2627</v>
      </c>
      <c r="Q17639" s="1" t="s">
        <v>1492</v>
      </c>
      <c r="R17639" s="3">
        <v>45651</v>
      </c>
      <c r="S17639" s="2">
        <v>0.79166666666666663</v>
      </c>
      <c r="T17639" s="2">
        <v>0.29166666666666669</v>
      </c>
      <c r="U17639">
        <v>12</v>
      </c>
      <c r="V17639" s="1" t="s">
        <v>2489</v>
      </c>
      <c r="W17639" s="4">
        <v>45623.716666666667</v>
      </c>
      <c r="X17639" s="1" t="s">
        <v>2628</v>
      </c>
      <c r="Y17639" s="1" t="s">
        <v>1492</v>
      </c>
      <c r="Z17639">
        <v>42382989</v>
      </c>
      <c r="AA17639" s="4">
        <v>45623.716666666667</v>
      </c>
      <c r="AB17639">
        <v>15667850</v>
      </c>
      <c r="AD17639" s="1" t="s">
        <v>2090</v>
      </c>
      <c r="AE17639" s="1" t="s">
        <v>1494</v>
      </c>
      <c r="AF17639" s="1" t="s">
        <v>1499</v>
      </c>
      <c r="AG17639" s="1" t="s">
        <v>2629</v>
      </c>
      <c r="AH17639" s="1" t="s">
        <v>2634</v>
      </c>
      <c r="AI17639">
        <v>0</v>
      </c>
    </row>
    <row r="17640" spans="1:35" hidden="1" x14ac:dyDescent="0.25">
      <c r="A17640">
        <v>67</v>
      </c>
      <c r="B17640">
        <v>202412</v>
      </c>
      <c r="C17640" s="1" t="s">
        <v>2061</v>
      </c>
      <c r="D17640" s="1" t="s">
        <v>1732</v>
      </c>
      <c r="E17640" s="1" t="s">
        <v>1733</v>
      </c>
      <c r="F17640">
        <v>93</v>
      </c>
      <c r="G17640" s="1" t="s">
        <v>2068</v>
      </c>
      <c r="H17640">
        <v>91</v>
      </c>
      <c r="I17640" s="1" t="s">
        <v>2073</v>
      </c>
      <c r="J17640" s="1" t="s">
        <v>1492</v>
      </c>
      <c r="K17640" s="1" t="s">
        <v>1492</v>
      </c>
      <c r="L17640" s="1" t="s">
        <v>1492</v>
      </c>
      <c r="M17640" s="1" t="s">
        <v>2192</v>
      </c>
      <c r="N17640" s="1" t="s">
        <v>2193</v>
      </c>
      <c r="O17640" s="1" t="s">
        <v>2658</v>
      </c>
      <c r="P17640" s="1" t="s">
        <v>2627</v>
      </c>
      <c r="Q17640" s="1" t="s">
        <v>1492</v>
      </c>
      <c r="R17640" s="3">
        <v>45651</v>
      </c>
      <c r="S17640" s="2">
        <v>0.79166666666666663</v>
      </c>
      <c r="T17640" s="2">
        <v>0.29166666666666669</v>
      </c>
      <c r="U17640">
        <v>12</v>
      </c>
      <c r="V17640" s="1" t="s">
        <v>2480</v>
      </c>
      <c r="W17640" s="4">
        <v>45623.479861111111</v>
      </c>
      <c r="X17640" s="1" t="s">
        <v>2628</v>
      </c>
      <c r="Y17640" s="1" t="s">
        <v>1492</v>
      </c>
      <c r="Z17640">
        <v>23954548</v>
      </c>
      <c r="AA17640" s="4">
        <v>45623.480555555558</v>
      </c>
      <c r="AB17640">
        <v>15849207</v>
      </c>
      <c r="AD17640" s="1" t="s">
        <v>2090</v>
      </c>
      <c r="AE17640" s="1" t="s">
        <v>1494</v>
      </c>
      <c r="AF17640" s="1" t="s">
        <v>1499</v>
      </c>
      <c r="AG17640" s="1" t="s">
        <v>2629</v>
      </c>
      <c r="AH17640" s="1" t="s">
        <v>2634</v>
      </c>
      <c r="AI17640">
        <v>0</v>
      </c>
    </row>
    <row r="17641" spans="1:35" hidden="1" x14ac:dyDescent="0.25">
      <c r="A17641">
        <v>67</v>
      </c>
      <c r="B17641">
        <v>202412</v>
      </c>
      <c r="C17641" s="1" t="s">
        <v>2061</v>
      </c>
      <c r="D17641" s="1" t="s">
        <v>1732</v>
      </c>
      <c r="E17641" s="1" t="s">
        <v>1733</v>
      </c>
      <c r="F17641">
        <v>93</v>
      </c>
      <c r="G17641" s="1" t="s">
        <v>2068</v>
      </c>
      <c r="H17641">
        <v>91</v>
      </c>
      <c r="I17641" s="1" t="s">
        <v>2073</v>
      </c>
      <c r="J17641" s="1" t="s">
        <v>1492</v>
      </c>
      <c r="K17641" s="1" t="s">
        <v>1492</v>
      </c>
      <c r="L17641" s="1" t="s">
        <v>1492</v>
      </c>
      <c r="M17641" s="1" t="s">
        <v>2184</v>
      </c>
      <c r="N17641" s="1" t="s">
        <v>2185</v>
      </c>
      <c r="O17641" s="1" t="s">
        <v>2658</v>
      </c>
      <c r="P17641" s="1" t="s">
        <v>2627</v>
      </c>
      <c r="Q17641" s="1" t="s">
        <v>1492</v>
      </c>
      <c r="R17641" s="3">
        <v>45652</v>
      </c>
      <c r="S17641" s="2">
        <v>0.79166666666666663</v>
      </c>
      <c r="T17641" s="2">
        <v>0.29166666666666669</v>
      </c>
      <c r="U17641">
        <v>12</v>
      </c>
      <c r="V17641" s="1" t="s">
        <v>2480</v>
      </c>
      <c r="W17641" s="4">
        <v>45579.853472222225</v>
      </c>
      <c r="X17641" s="1" t="s">
        <v>2630</v>
      </c>
      <c r="Y17641" s="1" t="s">
        <v>2631</v>
      </c>
      <c r="Z17641">
        <v>23954548</v>
      </c>
      <c r="AA17641" s="4">
        <v>45623.476388888892</v>
      </c>
      <c r="AB17641">
        <v>15794127</v>
      </c>
      <c r="AD17641" s="1" t="s">
        <v>2090</v>
      </c>
      <c r="AE17641" s="1" t="s">
        <v>1494</v>
      </c>
      <c r="AF17641" s="1" t="s">
        <v>1499</v>
      </c>
      <c r="AG17641" s="1" t="s">
        <v>2629</v>
      </c>
      <c r="AH17641" s="1" t="s">
        <v>2634</v>
      </c>
      <c r="AI17641">
        <v>0</v>
      </c>
    </row>
    <row r="17642" spans="1:35" hidden="1" x14ac:dyDescent="0.25">
      <c r="A17642">
        <v>67</v>
      </c>
      <c r="B17642">
        <v>202412</v>
      </c>
      <c r="C17642" s="1" t="s">
        <v>2061</v>
      </c>
      <c r="D17642" s="1" t="s">
        <v>1732</v>
      </c>
      <c r="E17642" s="1" t="s">
        <v>1733</v>
      </c>
      <c r="F17642">
        <v>93</v>
      </c>
      <c r="G17642" s="1" t="s">
        <v>2068</v>
      </c>
      <c r="H17642">
        <v>91</v>
      </c>
      <c r="I17642" s="1" t="s">
        <v>2073</v>
      </c>
      <c r="J17642" s="1" t="s">
        <v>1492</v>
      </c>
      <c r="K17642" s="1" t="s">
        <v>1492</v>
      </c>
      <c r="L17642" s="1" t="s">
        <v>1492</v>
      </c>
      <c r="M17642" s="1" t="s">
        <v>2188</v>
      </c>
      <c r="N17642" s="1" t="s">
        <v>2189</v>
      </c>
      <c r="O17642" s="1" t="s">
        <v>2658</v>
      </c>
      <c r="P17642" s="1" t="s">
        <v>2627</v>
      </c>
      <c r="Q17642" s="1" t="s">
        <v>1492</v>
      </c>
      <c r="R17642" s="3">
        <v>45652</v>
      </c>
      <c r="S17642" s="2">
        <v>0.79166666666666663</v>
      </c>
      <c r="T17642" s="2">
        <v>0.29166666666666669</v>
      </c>
      <c r="U17642">
        <v>12</v>
      </c>
      <c r="V17642" s="1" t="s">
        <v>2489</v>
      </c>
      <c r="W17642" s="4">
        <v>45623.726388888892</v>
      </c>
      <c r="X17642" s="1" t="s">
        <v>2628</v>
      </c>
      <c r="Y17642" s="1" t="s">
        <v>1492</v>
      </c>
      <c r="Z17642">
        <v>42382989</v>
      </c>
      <c r="AA17642" s="4">
        <v>45623.727083333331</v>
      </c>
      <c r="AB17642">
        <v>16341951</v>
      </c>
      <c r="AD17642" s="1" t="s">
        <v>2090</v>
      </c>
      <c r="AE17642" s="1" t="s">
        <v>1494</v>
      </c>
      <c r="AF17642" s="1" t="s">
        <v>1499</v>
      </c>
      <c r="AG17642" s="1" t="s">
        <v>2629</v>
      </c>
      <c r="AH17642" s="1" t="s">
        <v>2634</v>
      </c>
      <c r="AI17642">
        <v>0</v>
      </c>
    </row>
    <row r="17643" spans="1:35" hidden="1" x14ac:dyDescent="0.25">
      <c r="A17643">
        <v>67</v>
      </c>
      <c r="B17643">
        <v>202412</v>
      </c>
      <c r="C17643" s="1" t="s">
        <v>2061</v>
      </c>
      <c r="D17643" s="1" t="s">
        <v>1732</v>
      </c>
      <c r="E17643" s="1" t="s">
        <v>1733</v>
      </c>
      <c r="F17643">
        <v>93</v>
      </c>
      <c r="G17643" s="1" t="s">
        <v>2068</v>
      </c>
      <c r="H17643">
        <v>91</v>
      </c>
      <c r="I17643" s="1" t="s">
        <v>2073</v>
      </c>
      <c r="J17643" s="1" t="s">
        <v>1492</v>
      </c>
      <c r="K17643" s="1" t="s">
        <v>1492</v>
      </c>
      <c r="L17643" s="1" t="s">
        <v>1492</v>
      </c>
      <c r="M17643" s="1" t="s">
        <v>2182</v>
      </c>
      <c r="N17643" s="1" t="s">
        <v>2183</v>
      </c>
      <c r="O17643" s="1" t="s">
        <v>2658</v>
      </c>
      <c r="P17643" s="1" t="s">
        <v>2627</v>
      </c>
      <c r="Q17643" s="1" t="s">
        <v>1492</v>
      </c>
      <c r="R17643" s="3">
        <v>45652</v>
      </c>
      <c r="S17643" s="2">
        <v>0.79166666666666663</v>
      </c>
      <c r="T17643" s="2">
        <v>0.29166666666666669</v>
      </c>
      <c r="U17643">
        <v>12</v>
      </c>
      <c r="V17643" s="1" t="s">
        <v>2480</v>
      </c>
      <c r="W17643" s="4">
        <v>45623.482638888891</v>
      </c>
      <c r="X17643" s="1" t="s">
        <v>2628</v>
      </c>
      <c r="Y17643" s="1" t="s">
        <v>1492</v>
      </c>
      <c r="Z17643">
        <v>23954548</v>
      </c>
      <c r="AA17643" s="4">
        <v>45623.48333333333</v>
      </c>
      <c r="AB17643">
        <v>15950158</v>
      </c>
      <c r="AD17643" s="1" t="s">
        <v>2090</v>
      </c>
      <c r="AE17643" s="1" t="s">
        <v>1494</v>
      </c>
      <c r="AF17643" s="1" t="s">
        <v>1499</v>
      </c>
      <c r="AG17643" s="1" t="s">
        <v>2629</v>
      </c>
      <c r="AH17643" s="1" t="s">
        <v>2634</v>
      </c>
      <c r="AI17643">
        <v>0</v>
      </c>
    </row>
    <row r="17644" spans="1:35" hidden="1" x14ac:dyDescent="0.25">
      <c r="A17644">
        <v>67</v>
      </c>
      <c r="B17644">
        <v>202412</v>
      </c>
      <c r="C17644" s="1" t="s">
        <v>2061</v>
      </c>
      <c r="D17644" s="1" t="s">
        <v>1732</v>
      </c>
      <c r="E17644" s="1" t="s">
        <v>1733</v>
      </c>
      <c r="F17644">
        <v>93</v>
      </c>
      <c r="G17644" s="1" t="s">
        <v>2068</v>
      </c>
      <c r="H17644">
        <v>91</v>
      </c>
      <c r="I17644" s="1" t="s">
        <v>2073</v>
      </c>
      <c r="J17644" s="1" t="s">
        <v>1492</v>
      </c>
      <c r="K17644" s="1" t="s">
        <v>1492</v>
      </c>
      <c r="L17644" s="1" t="s">
        <v>1492</v>
      </c>
      <c r="M17644" s="1" t="s">
        <v>2194</v>
      </c>
      <c r="N17644" s="1" t="s">
        <v>2195</v>
      </c>
      <c r="O17644" s="1" t="s">
        <v>2658</v>
      </c>
      <c r="P17644" s="1" t="s">
        <v>2627</v>
      </c>
      <c r="Q17644" s="1" t="s">
        <v>1492</v>
      </c>
      <c r="R17644" s="3">
        <v>45653</v>
      </c>
      <c r="S17644" s="2">
        <v>0.79166666666666663</v>
      </c>
      <c r="T17644" s="2">
        <v>0.29166666666666669</v>
      </c>
      <c r="U17644">
        <v>12</v>
      </c>
      <c r="V17644" s="1" t="s">
        <v>2480</v>
      </c>
      <c r="W17644" s="4">
        <v>45623.414583333331</v>
      </c>
      <c r="X17644" s="1" t="s">
        <v>2628</v>
      </c>
      <c r="Y17644" s="1" t="s">
        <v>1492</v>
      </c>
      <c r="Z17644">
        <v>23954548</v>
      </c>
      <c r="AA17644" s="4">
        <v>45623.417361111111</v>
      </c>
      <c r="AB17644">
        <v>0</v>
      </c>
      <c r="AD17644" s="1" t="s">
        <v>2090</v>
      </c>
      <c r="AE17644" s="1" t="s">
        <v>1494</v>
      </c>
      <c r="AF17644" s="1" t="s">
        <v>1507</v>
      </c>
      <c r="AG17644" s="1" t="s">
        <v>2629</v>
      </c>
      <c r="AH17644" s="1" t="s">
        <v>2634</v>
      </c>
      <c r="AI17644">
        <v>0</v>
      </c>
    </row>
    <row r="17645" spans="1:35" hidden="1" x14ac:dyDescent="0.25">
      <c r="A17645">
        <v>67</v>
      </c>
      <c r="B17645">
        <v>202412</v>
      </c>
      <c r="C17645" s="1" t="s">
        <v>2061</v>
      </c>
      <c r="D17645" s="1" t="s">
        <v>1732</v>
      </c>
      <c r="E17645" s="1" t="s">
        <v>1733</v>
      </c>
      <c r="F17645">
        <v>93</v>
      </c>
      <c r="G17645" s="1" t="s">
        <v>2068</v>
      </c>
      <c r="H17645">
        <v>91</v>
      </c>
      <c r="I17645" s="1" t="s">
        <v>2073</v>
      </c>
      <c r="J17645" s="1" t="s">
        <v>1492</v>
      </c>
      <c r="K17645" s="1" t="s">
        <v>1492</v>
      </c>
      <c r="L17645" s="1" t="s">
        <v>1492</v>
      </c>
      <c r="M17645" s="1" t="s">
        <v>2180</v>
      </c>
      <c r="N17645" s="1" t="s">
        <v>2181</v>
      </c>
      <c r="O17645" s="1" t="s">
        <v>2658</v>
      </c>
      <c r="P17645" s="1" t="s">
        <v>2627</v>
      </c>
      <c r="Q17645" s="1" t="s">
        <v>1492</v>
      </c>
      <c r="R17645" s="3">
        <v>45653</v>
      </c>
      <c r="S17645" s="2">
        <v>0.79166666666666663</v>
      </c>
      <c r="T17645" s="2">
        <v>0.29166666666666669</v>
      </c>
      <c r="U17645">
        <v>12</v>
      </c>
      <c r="V17645" s="1" t="s">
        <v>2480</v>
      </c>
      <c r="W17645" s="4">
        <v>45623.458333333336</v>
      </c>
      <c r="X17645" s="1" t="s">
        <v>2628</v>
      </c>
      <c r="Y17645" s="1" t="s">
        <v>1492</v>
      </c>
      <c r="Z17645">
        <v>23954548</v>
      </c>
      <c r="AA17645" s="4">
        <v>45623.47152777778</v>
      </c>
      <c r="AB17645">
        <v>11890379</v>
      </c>
      <c r="AD17645" s="1" t="s">
        <v>2090</v>
      </c>
      <c r="AE17645" s="1" t="s">
        <v>1494</v>
      </c>
      <c r="AF17645" s="1" t="s">
        <v>1612</v>
      </c>
      <c r="AG17645" s="1" t="s">
        <v>2629</v>
      </c>
      <c r="AH17645" s="1" t="s">
        <v>2634</v>
      </c>
      <c r="AI17645">
        <v>0</v>
      </c>
    </row>
    <row r="17646" spans="1:35" hidden="1" x14ac:dyDescent="0.25">
      <c r="A17646">
        <v>67</v>
      </c>
      <c r="B17646">
        <v>202412</v>
      </c>
      <c r="C17646" s="1" t="s">
        <v>2061</v>
      </c>
      <c r="D17646" s="1" t="s">
        <v>1732</v>
      </c>
      <c r="E17646" s="1" t="s">
        <v>1733</v>
      </c>
      <c r="F17646">
        <v>93</v>
      </c>
      <c r="G17646" s="1" t="s">
        <v>2068</v>
      </c>
      <c r="H17646">
        <v>91</v>
      </c>
      <c r="I17646" s="1" t="s">
        <v>2073</v>
      </c>
      <c r="J17646" s="1" t="s">
        <v>1492</v>
      </c>
      <c r="K17646" s="1" t="s">
        <v>1492</v>
      </c>
      <c r="L17646" s="1" t="s">
        <v>1492</v>
      </c>
      <c r="M17646" s="1" t="s">
        <v>2192</v>
      </c>
      <c r="N17646" s="1" t="s">
        <v>2193</v>
      </c>
      <c r="O17646" s="1" t="s">
        <v>2658</v>
      </c>
      <c r="P17646" s="1" t="s">
        <v>2627</v>
      </c>
      <c r="Q17646" s="1" t="s">
        <v>1492</v>
      </c>
      <c r="R17646" s="3">
        <v>45654</v>
      </c>
      <c r="S17646" s="2">
        <v>0.79166666666666663</v>
      </c>
      <c r="T17646" s="2">
        <v>0.29166666666666669</v>
      </c>
      <c r="U17646">
        <v>12</v>
      </c>
      <c r="V17646" s="1" t="s">
        <v>2480</v>
      </c>
      <c r="W17646" s="4">
        <v>45579.852083333331</v>
      </c>
      <c r="X17646" s="1" t="s">
        <v>2628</v>
      </c>
      <c r="Y17646" s="1" t="s">
        <v>1492</v>
      </c>
      <c r="Z17646">
        <v>23954548</v>
      </c>
      <c r="AA17646" s="4">
        <v>45623.480555555558</v>
      </c>
      <c r="AB17646">
        <v>15849207</v>
      </c>
      <c r="AD17646" s="1" t="s">
        <v>2090</v>
      </c>
      <c r="AE17646" s="1" t="s">
        <v>1494</v>
      </c>
      <c r="AF17646" s="1" t="s">
        <v>1499</v>
      </c>
      <c r="AG17646" s="1" t="s">
        <v>2629</v>
      </c>
      <c r="AH17646" s="1" t="s">
        <v>2634</v>
      </c>
      <c r="AI17646">
        <v>0</v>
      </c>
    </row>
    <row r="17647" spans="1:35" hidden="1" x14ac:dyDescent="0.25">
      <c r="A17647">
        <v>67</v>
      </c>
      <c r="B17647">
        <v>202412</v>
      </c>
      <c r="C17647" s="1" t="s">
        <v>2061</v>
      </c>
      <c r="D17647" s="1" t="s">
        <v>1732</v>
      </c>
      <c r="E17647" s="1" t="s">
        <v>1733</v>
      </c>
      <c r="F17647">
        <v>93</v>
      </c>
      <c r="G17647" s="1" t="s">
        <v>2068</v>
      </c>
      <c r="H17647">
        <v>91</v>
      </c>
      <c r="I17647" s="1" t="s">
        <v>2073</v>
      </c>
      <c r="J17647" s="1" t="s">
        <v>1492</v>
      </c>
      <c r="K17647" s="1" t="s">
        <v>1492</v>
      </c>
      <c r="L17647" s="1" t="s">
        <v>1492</v>
      </c>
      <c r="M17647" s="1" t="s">
        <v>2190</v>
      </c>
      <c r="N17647" s="1" t="s">
        <v>2191</v>
      </c>
      <c r="O17647" s="1" t="s">
        <v>2658</v>
      </c>
      <c r="P17647" s="1" t="s">
        <v>2627</v>
      </c>
      <c r="Q17647" s="1" t="s">
        <v>1492</v>
      </c>
      <c r="R17647" s="3">
        <v>45655</v>
      </c>
      <c r="S17647" s="2">
        <v>0.79166666666666663</v>
      </c>
      <c r="T17647" s="2">
        <v>0.29166666666666669</v>
      </c>
      <c r="U17647">
        <v>12</v>
      </c>
      <c r="V17647" s="1" t="s">
        <v>2489</v>
      </c>
      <c r="W17647" s="4">
        <v>45623.724305555559</v>
      </c>
      <c r="X17647" s="1" t="s">
        <v>2628</v>
      </c>
      <c r="Y17647" s="1" t="s">
        <v>1492</v>
      </c>
      <c r="Z17647">
        <v>42382989</v>
      </c>
      <c r="AA17647" s="4">
        <v>45623.724305555559</v>
      </c>
      <c r="AB17647">
        <v>15950127</v>
      </c>
      <c r="AD17647" s="1" t="s">
        <v>2090</v>
      </c>
      <c r="AE17647" s="1" t="s">
        <v>1494</v>
      </c>
      <c r="AF17647" s="1" t="s">
        <v>1499</v>
      </c>
      <c r="AG17647" s="1" t="s">
        <v>2629</v>
      </c>
      <c r="AH17647" s="1" t="s">
        <v>2634</v>
      </c>
      <c r="AI17647">
        <v>0</v>
      </c>
    </row>
    <row r="17648" spans="1:35" hidden="1" x14ac:dyDescent="0.25">
      <c r="A17648">
        <v>67</v>
      </c>
      <c r="B17648">
        <v>202412</v>
      </c>
      <c r="C17648" s="1" t="s">
        <v>2061</v>
      </c>
      <c r="D17648" s="1" t="s">
        <v>1732</v>
      </c>
      <c r="E17648" s="1" t="s">
        <v>1733</v>
      </c>
      <c r="F17648">
        <v>93</v>
      </c>
      <c r="G17648" s="1" t="s">
        <v>2068</v>
      </c>
      <c r="H17648">
        <v>91</v>
      </c>
      <c r="I17648" s="1" t="s">
        <v>2073</v>
      </c>
      <c r="J17648" s="1" t="s">
        <v>1492</v>
      </c>
      <c r="K17648" s="1" t="s">
        <v>1492</v>
      </c>
      <c r="L17648" s="1" t="s">
        <v>1492</v>
      </c>
      <c r="M17648" s="1" t="s">
        <v>2184</v>
      </c>
      <c r="N17648" s="1" t="s">
        <v>2185</v>
      </c>
      <c r="O17648" s="1" t="s">
        <v>2658</v>
      </c>
      <c r="P17648" s="1" t="s">
        <v>2627</v>
      </c>
      <c r="Q17648" s="1" t="s">
        <v>1492</v>
      </c>
      <c r="R17648" s="3">
        <v>45655</v>
      </c>
      <c r="S17648" s="2">
        <v>0.79166666666666663</v>
      </c>
      <c r="T17648" s="2">
        <v>0.29166666666666669</v>
      </c>
      <c r="U17648">
        <v>12</v>
      </c>
      <c r="V17648" s="1" t="s">
        <v>2480</v>
      </c>
      <c r="W17648" s="4">
        <v>45623.477083333331</v>
      </c>
      <c r="X17648" s="1" t="s">
        <v>2628</v>
      </c>
      <c r="Y17648" s="1" t="s">
        <v>1492</v>
      </c>
      <c r="Z17648">
        <v>23954548</v>
      </c>
      <c r="AA17648" s="4">
        <v>45623.477777777778</v>
      </c>
      <c r="AB17648">
        <v>15794127</v>
      </c>
      <c r="AD17648" s="1" t="s">
        <v>2090</v>
      </c>
      <c r="AE17648" s="1" t="s">
        <v>1494</v>
      </c>
      <c r="AF17648" s="1" t="s">
        <v>1499</v>
      </c>
      <c r="AG17648" s="1" t="s">
        <v>2629</v>
      </c>
      <c r="AH17648" s="1" t="s">
        <v>2634</v>
      </c>
      <c r="AI17648">
        <v>0</v>
      </c>
    </row>
    <row r="17649" spans="1:35" hidden="1" x14ac:dyDescent="0.25">
      <c r="A17649">
        <v>67</v>
      </c>
      <c r="B17649">
        <v>202412</v>
      </c>
      <c r="C17649" s="1" t="s">
        <v>2061</v>
      </c>
      <c r="D17649" s="1" t="s">
        <v>1732</v>
      </c>
      <c r="E17649" s="1" t="s">
        <v>1733</v>
      </c>
      <c r="F17649">
        <v>93</v>
      </c>
      <c r="G17649" s="1" t="s">
        <v>2068</v>
      </c>
      <c r="H17649">
        <v>91</v>
      </c>
      <c r="I17649" s="1" t="s">
        <v>2073</v>
      </c>
      <c r="J17649" s="1" t="s">
        <v>1492</v>
      </c>
      <c r="K17649" s="1" t="s">
        <v>1492</v>
      </c>
      <c r="L17649" s="1" t="s">
        <v>1492</v>
      </c>
      <c r="M17649" s="1" t="s">
        <v>2178</v>
      </c>
      <c r="N17649" s="1" t="s">
        <v>2179</v>
      </c>
      <c r="O17649" s="1" t="s">
        <v>2658</v>
      </c>
      <c r="P17649" s="1" t="s">
        <v>2627</v>
      </c>
      <c r="Q17649" s="1" t="s">
        <v>1492</v>
      </c>
      <c r="R17649" s="3">
        <v>45656</v>
      </c>
      <c r="S17649" s="2">
        <v>0.79166666666666663</v>
      </c>
      <c r="T17649" s="2">
        <v>0.29166666666666669</v>
      </c>
      <c r="U17649">
        <v>12</v>
      </c>
      <c r="V17649" s="1" t="s">
        <v>2480</v>
      </c>
      <c r="W17649" s="4">
        <v>45623.473611111112</v>
      </c>
      <c r="X17649" s="1" t="s">
        <v>2628</v>
      </c>
      <c r="Y17649" s="1" t="s">
        <v>1492</v>
      </c>
      <c r="Z17649">
        <v>23954548</v>
      </c>
      <c r="AA17649" s="4">
        <v>45623.474999999999</v>
      </c>
      <c r="AB17649">
        <v>14112656</v>
      </c>
      <c r="AD17649" s="1" t="s">
        <v>2090</v>
      </c>
      <c r="AE17649" s="1" t="s">
        <v>1494</v>
      </c>
      <c r="AF17649" s="1" t="s">
        <v>1499</v>
      </c>
      <c r="AG17649" s="1" t="s">
        <v>2629</v>
      </c>
      <c r="AH17649" s="1" t="s">
        <v>2634</v>
      </c>
      <c r="AI17649">
        <v>0</v>
      </c>
    </row>
    <row r="17650" spans="1:35" hidden="1" x14ac:dyDescent="0.25">
      <c r="A17650">
        <v>67</v>
      </c>
      <c r="B17650">
        <v>202412</v>
      </c>
      <c r="C17650" s="1" t="s">
        <v>2061</v>
      </c>
      <c r="D17650" s="1" t="s">
        <v>1732</v>
      </c>
      <c r="E17650" s="1" t="s">
        <v>1733</v>
      </c>
      <c r="F17650">
        <v>93</v>
      </c>
      <c r="G17650" s="1" t="s">
        <v>2068</v>
      </c>
      <c r="H17650">
        <v>91</v>
      </c>
      <c r="I17650" s="1" t="s">
        <v>2073</v>
      </c>
      <c r="J17650" s="1" t="s">
        <v>1492</v>
      </c>
      <c r="K17650" s="1" t="s">
        <v>1492</v>
      </c>
      <c r="L17650" s="1" t="s">
        <v>1492</v>
      </c>
      <c r="M17650" s="1" t="s">
        <v>2188</v>
      </c>
      <c r="N17650" s="1" t="s">
        <v>2189</v>
      </c>
      <c r="O17650" s="1" t="s">
        <v>2658</v>
      </c>
      <c r="P17650" s="1" t="s">
        <v>2627</v>
      </c>
      <c r="Q17650" s="1" t="s">
        <v>1492</v>
      </c>
      <c r="R17650" s="3">
        <v>45657</v>
      </c>
      <c r="S17650" s="2">
        <v>0.79166666666666663</v>
      </c>
      <c r="T17650" s="2">
        <v>0.29166666666666669</v>
      </c>
      <c r="U17650">
        <v>12</v>
      </c>
      <c r="V17650" s="1" t="s">
        <v>2489</v>
      </c>
      <c r="W17650" s="4">
        <v>45623.726388888892</v>
      </c>
      <c r="X17650" s="1" t="s">
        <v>2628</v>
      </c>
      <c r="Y17650" s="1" t="s">
        <v>1492</v>
      </c>
      <c r="Z17650">
        <v>42382989</v>
      </c>
      <c r="AA17650" s="4">
        <v>45623.727083333331</v>
      </c>
      <c r="AB17650">
        <v>16341951</v>
      </c>
      <c r="AD17650" s="1" t="s">
        <v>2090</v>
      </c>
      <c r="AE17650" s="1" t="s">
        <v>1494</v>
      </c>
      <c r="AF17650" s="1" t="s">
        <v>1499</v>
      </c>
      <c r="AG17650" s="1" t="s">
        <v>2629</v>
      </c>
      <c r="AH17650" s="1" t="s">
        <v>2634</v>
      </c>
      <c r="AI17650">
        <v>0</v>
      </c>
    </row>
    <row r="17651" spans="1:35" hidden="1" x14ac:dyDescent="0.25">
      <c r="A17651">
        <v>67</v>
      </c>
      <c r="B17651">
        <v>202412</v>
      </c>
      <c r="C17651" s="1" t="s">
        <v>2061</v>
      </c>
      <c r="D17651" s="1" t="s">
        <v>1732</v>
      </c>
      <c r="E17651" s="1" t="s">
        <v>1733</v>
      </c>
      <c r="F17651">
        <v>93</v>
      </c>
      <c r="G17651" s="1" t="s">
        <v>2068</v>
      </c>
      <c r="H17651">
        <v>91</v>
      </c>
      <c r="I17651" s="1" t="s">
        <v>2073</v>
      </c>
      <c r="J17651" s="1" t="s">
        <v>1492</v>
      </c>
      <c r="K17651" s="1" t="s">
        <v>1492</v>
      </c>
      <c r="L17651" s="1" t="s">
        <v>1492</v>
      </c>
      <c r="M17651" s="1" t="s">
        <v>2200</v>
      </c>
      <c r="N17651" s="1" t="s">
        <v>2201</v>
      </c>
      <c r="O17651" s="1" t="s">
        <v>2658</v>
      </c>
      <c r="P17651" s="1" t="s">
        <v>2627</v>
      </c>
      <c r="Q17651" s="1" t="s">
        <v>1492</v>
      </c>
      <c r="R17651" s="3">
        <v>45657</v>
      </c>
      <c r="S17651" s="2">
        <v>0.79166666666666663</v>
      </c>
      <c r="T17651" s="2">
        <v>0.29166666666666669</v>
      </c>
      <c r="U17651">
        <v>12</v>
      </c>
      <c r="V17651" s="1" t="s">
        <v>2480</v>
      </c>
      <c r="W17651" s="4">
        <v>45625.575694444444</v>
      </c>
      <c r="X17651" s="1" t="s">
        <v>2628</v>
      </c>
      <c r="Y17651" s="1" t="s">
        <v>1492</v>
      </c>
      <c r="Z17651">
        <v>23954548</v>
      </c>
      <c r="AA17651" s="4">
        <v>45625.575694444444</v>
      </c>
      <c r="AB17651">
        <v>16629653</v>
      </c>
      <c r="AD17651" s="1" t="s">
        <v>2090</v>
      </c>
      <c r="AE17651" s="1" t="s">
        <v>1494</v>
      </c>
      <c r="AF17651" s="1" t="s">
        <v>1496</v>
      </c>
      <c r="AG17651" s="1" t="s">
        <v>2629</v>
      </c>
      <c r="AH17651" s="1" t="s">
        <v>2634</v>
      </c>
      <c r="AI17651">
        <v>0</v>
      </c>
    </row>
    <row r="17652" spans="1:35" hidden="1" x14ac:dyDescent="0.25">
      <c r="A17652">
        <v>67</v>
      </c>
      <c r="B17652">
        <v>202412</v>
      </c>
      <c r="C17652" s="1" t="s">
        <v>2061</v>
      </c>
      <c r="D17652" s="1" t="s">
        <v>1732</v>
      </c>
      <c r="E17652" s="1" t="s">
        <v>1733</v>
      </c>
      <c r="F17652">
        <v>93</v>
      </c>
      <c r="G17652" s="1" t="s">
        <v>2068</v>
      </c>
      <c r="H17652">
        <v>91</v>
      </c>
      <c r="I17652" s="1" t="s">
        <v>2073</v>
      </c>
      <c r="J17652" s="1" t="s">
        <v>1492</v>
      </c>
      <c r="K17652" s="1" t="s">
        <v>1492</v>
      </c>
      <c r="L17652" s="1" t="s">
        <v>1492</v>
      </c>
      <c r="M17652" s="1" t="s">
        <v>2184</v>
      </c>
      <c r="N17652" s="1" t="s">
        <v>2185</v>
      </c>
      <c r="O17652" s="1" t="s">
        <v>2658</v>
      </c>
      <c r="P17652" s="1" t="s">
        <v>2627</v>
      </c>
      <c r="Q17652" s="1" t="s">
        <v>1492</v>
      </c>
      <c r="R17652" s="3">
        <v>45657</v>
      </c>
      <c r="S17652" s="2">
        <v>0.79166666666666663</v>
      </c>
      <c r="T17652" s="2">
        <v>0.29166666666666669</v>
      </c>
      <c r="U17652">
        <v>12</v>
      </c>
      <c r="V17652" s="1" t="s">
        <v>2480</v>
      </c>
      <c r="W17652" s="4">
        <v>45579.853472222225</v>
      </c>
      <c r="X17652" s="1" t="s">
        <v>2630</v>
      </c>
      <c r="Y17652" s="1" t="s">
        <v>2631</v>
      </c>
      <c r="Z17652">
        <v>23954548</v>
      </c>
      <c r="AA17652" s="4">
        <v>45623.476388888892</v>
      </c>
      <c r="AB17652">
        <v>15794127</v>
      </c>
      <c r="AD17652" s="1" t="s">
        <v>2090</v>
      </c>
      <c r="AE17652" s="1" t="s">
        <v>1494</v>
      </c>
      <c r="AF17652" s="1" t="s">
        <v>1499</v>
      </c>
      <c r="AG17652" s="1" t="s">
        <v>2629</v>
      </c>
      <c r="AH17652" s="1" t="s">
        <v>2634</v>
      </c>
      <c r="AI17652">
        <v>0</v>
      </c>
    </row>
    <row r="17653" spans="1:35" hidden="1" x14ac:dyDescent="0.25">
      <c r="A17653">
        <v>67</v>
      </c>
      <c r="B17653">
        <v>202412</v>
      </c>
      <c r="C17653" s="1" t="s">
        <v>2061</v>
      </c>
      <c r="D17653" s="1" t="s">
        <v>1694</v>
      </c>
      <c r="E17653" s="1" t="s">
        <v>1695</v>
      </c>
      <c r="F17653">
        <v>93</v>
      </c>
      <c r="G17653" s="1" t="s">
        <v>2068</v>
      </c>
      <c r="H17653">
        <v>804</v>
      </c>
      <c r="I17653" s="1" t="s">
        <v>2175</v>
      </c>
      <c r="J17653" s="1" t="s">
        <v>1492</v>
      </c>
      <c r="K17653" s="1" t="s">
        <v>1492</v>
      </c>
      <c r="L17653" s="1" t="s">
        <v>1492</v>
      </c>
      <c r="M17653" s="1" t="s">
        <v>2148</v>
      </c>
      <c r="N17653" s="1" t="s">
        <v>2149</v>
      </c>
      <c r="O17653" s="1" t="s">
        <v>1695</v>
      </c>
      <c r="P17653" s="1" t="s">
        <v>2627</v>
      </c>
      <c r="Q17653" s="1" t="s">
        <v>1492</v>
      </c>
      <c r="R17653" s="3">
        <v>45628</v>
      </c>
      <c r="S17653" s="2">
        <v>0.29166666666666669</v>
      </c>
      <c r="T17653" s="2">
        <v>0.54166666666666663</v>
      </c>
      <c r="U17653">
        <v>6</v>
      </c>
      <c r="V17653" s="1" t="s">
        <v>2480</v>
      </c>
      <c r="W17653" s="4">
        <v>45563.527083333334</v>
      </c>
      <c r="X17653" s="1" t="s">
        <v>2630</v>
      </c>
      <c r="Y17653" s="1" t="s">
        <v>2631</v>
      </c>
      <c r="Z17653">
        <v>23954548</v>
      </c>
      <c r="AA17653" s="4">
        <v>45619.356249999997</v>
      </c>
      <c r="AB17653">
        <v>16163960</v>
      </c>
      <c r="AD17653" s="1" t="s">
        <v>1509</v>
      </c>
      <c r="AE17653" s="1" t="s">
        <v>1494</v>
      </c>
      <c r="AF17653" s="1" t="s">
        <v>1499</v>
      </c>
      <c r="AG17653" s="1" t="s">
        <v>2629</v>
      </c>
      <c r="AH17653" s="1" t="s">
        <v>2634</v>
      </c>
      <c r="AI17653">
        <v>0</v>
      </c>
    </row>
    <row r="17654" spans="1:35" hidden="1" x14ac:dyDescent="0.25">
      <c r="A17654">
        <v>67</v>
      </c>
      <c r="B17654">
        <v>202412</v>
      </c>
      <c r="C17654" s="1" t="s">
        <v>2061</v>
      </c>
      <c r="D17654" s="1" t="s">
        <v>1694</v>
      </c>
      <c r="E17654" s="1" t="s">
        <v>1695</v>
      </c>
      <c r="F17654">
        <v>93</v>
      </c>
      <c r="G17654" s="1" t="s">
        <v>2068</v>
      </c>
      <c r="H17654">
        <v>804</v>
      </c>
      <c r="I17654" s="1" t="s">
        <v>2175</v>
      </c>
      <c r="J17654" s="1" t="s">
        <v>1492</v>
      </c>
      <c r="K17654" s="1" t="s">
        <v>1492</v>
      </c>
      <c r="L17654" s="1" t="s">
        <v>1492</v>
      </c>
      <c r="M17654" s="1" t="s">
        <v>2152</v>
      </c>
      <c r="N17654" s="1" t="s">
        <v>2153</v>
      </c>
      <c r="O17654" s="1" t="s">
        <v>1695</v>
      </c>
      <c r="P17654" s="1" t="s">
        <v>2627</v>
      </c>
      <c r="Q17654" s="1" t="s">
        <v>1492</v>
      </c>
      <c r="R17654" s="3">
        <v>45628</v>
      </c>
      <c r="S17654" s="2">
        <v>0.29166666666666669</v>
      </c>
      <c r="T17654" s="2">
        <v>0.54166666666666663</v>
      </c>
      <c r="U17654">
        <v>6</v>
      </c>
      <c r="V17654" s="1" t="s">
        <v>2480</v>
      </c>
      <c r="W17654" s="4">
        <v>45563.521527777775</v>
      </c>
      <c r="X17654" s="1" t="s">
        <v>2630</v>
      </c>
      <c r="Y17654" s="1" t="s">
        <v>2631</v>
      </c>
      <c r="Z17654">
        <v>23954548</v>
      </c>
      <c r="AA17654" s="4">
        <v>45619.414583333331</v>
      </c>
      <c r="AB17654">
        <v>15950487</v>
      </c>
      <c r="AD17654" s="1" t="s">
        <v>1509</v>
      </c>
      <c r="AE17654" s="1" t="s">
        <v>1494</v>
      </c>
      <c r="AF17654" s="1" t="s">
        <v>1499</v>
      </c>
      <c r="AG17654" s="1" t="s">
        <v>2629</v>
      </c>
      <c r="AH17654" s="1" t="s">
        <v>2634</v>
      </c>
      <c r="AI17654">
        <v>0</v>
      </c>
    </row>
    <row r="17655" spans="1:35" hidden="1" x14ac:dyDescent="0.25">
      <c r="A17655">
        <v>67</v>
      </c>
      <c r="B17655">
        <v>202412</v>
      </c>
      <c r="C17655" s="1" t="s">
        <v>2061</v>
      </c>
      <c r="D17655" s="1" t="s">
        <v>1694</v>
      </c>
      <c r="E17655" s="1" t="s">
        <v>1695</v>
      </c>
      <c r="F17655">
        <v>93</v>
      </c>
      <c r="G17655" s="1" t="s">
        <v>2068</v>
      </c>
      <c r="H17655">
        <v>804</v>
      </c>
      <c r="I17655" s="1" t="s">
        <v>2175</v>
      </c>
      <c r="J17655" s="1" t="s">
        <v>1492</v>
      </c>
      <c r="K17655" s="1" t="s">
        <v>1492</v>
      </c>
      <c r="L17655" s="1" t="s">
        <v>1492</v>
      </c>
      <c r="M17655" s="1" t="s">
        <v>2176</v>
      </c>
      <c r="N17655" s="1" t="s">
        <v>2177</v>
      </c>
      <c r="O17655" s="1" t="s">
        <v>1695</v>
      </c>
      <c r="P17655" s="1" t="s">
        <v>2627</v>
      </c>
      <c r="Q17655" s="1" t="s">
        <v>1492</v>
      </c>
      <c r="R17655" s="3">
        <v>45628</v>
      </c>
      <c r="S17655" s="2">
        <v>0.54166666666666663</v>
      </c>
      <c r="T17655" s="2">
        <v>0.79166666666666663</v>
      </c>
      <c r="U17655">
        <v>6</v>
      </c>
      <c r="V17655" s="1" t="s">
        <v>2480</v>
      </c>
      <c r="W17655" s="4">
        <v>45563.501388888886</v>
      </c>
      <c r="X17655" s="1" t="s">
        <v>2630</v>
      </c>
      <c r="Y17655" s="1" t="s">
        <v>2631</v>
      </c>
      <c r="Z17655">
        <v>23954548</v>
      </c>
      <c r="AA17655" s="4">
        <v>45619.511805555558</v>
      </c>
      <c r="AB17655">
        <v>16620571</v>
      </c>
      <c r="AD17655" s="1" t="s">
        <v>1498</v>
      </c>
      <c r="AE17655" s="1" t="s">
        <v>1494</v>
      </c>
      <c r="AF17655" s="1" t="s">
        <v>1496</v>
      </c>
      <c r="AG17655" s="1" t="s">
        <v>2629</v>
      </c>
      <c r="AH17655" s="1" t="s">
        <v>2634</v>
      </c>
      <c r="AI17655">
        <v>0</v>
      </c>
    </row>
    <row r="17656" spans="1:35" hidden="1" x14ac:dyDescent="0.25">
      <c r="A17656">
        <v>67</v>
      </c>
      <c r="B17656">
        <v>202412</v>
      </c>
      <c r="C17656" s="1" t="s">
        <v>2061</v>
      </c>
      <c r="D17656" s="1" t="s">
        <v>1694</v>
      </c>
      <c r="E17656" s="1" t="s">
        <v>1695</v>
      </c>
      <c r="F17656">
        <v>93</v>
      </c>
      <c r="G17656" s="1" t="s">
        <v>2068</v>
      </c>
      <c r="H17656">
        <v>804</v>
      </c>
      <c r="I17656" s="1" t="s">
        <v>2175</v>
      </c>
      <c r="J17656" s="1" t="s">
        <v>1492</v>
      </c>
      <c r="K17656" s="1" t="s">
        <v>1492</v>
      </c>
      <c r="L17656" s="1" t="s">
        <v>1492</v>
      </c>
      <c r="M17656" s="1" t="s">
        <v>2176</v>
      </c>
      <c r="N17656" s="1" t="s">
        <v>2177</v>
      </c>
      <c r="O17656" s="1" t="s">
        <v>1695</v>
      </c>
      <c r="P17656" s="1" t="s">
        <v>2627</v>
      </c>
      <c r="Q17656" s="1" t="s">
        <v>1492</v>
      </c>
      <c r="R17656" s="3">
        <v>45629</v>
      </c>
      <c r="S17656" s="2">
        <v>0.54166666666666663</v>
      </c>
      <c r="T17656" s="2">
        <v>0.79166666666666663</v>
      </c>
      <c r="U17656">
        <v>6</v>
      </c>
      <c r="V17656" s="1" t="s">
        <v>2480</v>
      </c>
      <c r="W17656" s="4">
        <v>45563.501388888886</v>
      </c>
      <c r="X17656" s="1" t="s">
        <v>2630</v>
      </c>
      <c r="Y17656" s="1" t="s">
        <v>2631</v>
      </c>
      <c r="Z17656">
        <v>23954548</v>
      </c>
      <c r="AA17656" s="4">
        <v>45619.511805555558</v>
      </c>
      <c r="AB17656">
        <v>16620571</v>
      </c>
      <c r="AD17656" s="1" t="s">
        <v>1498</v>
      </c>
      <c r="AE17656" s="1" t="s">
        <v>1494</v>
      </c>
      <c r="AF17656" s="1" t="s">
        <v>1496</v>
      </c>
      <c r="AG17656" s="1" t="s">
        <v>2629</v>
      </c>
      <c r="AH17656" s="1" t="s">
        <v>2634</v>
      </c>
      <c r="AI17656">
        <v>0</v>
      </c>
    </row>
    <row r="17657" spans="1:35" hidden="1" x14ac:dyDescent="0.25">
      <c r="A17657">
        <v>67</v>
      </c>
      <c r="B17657">
        <v>202412</v>
      </c>
      <c r="C17657" s="1" t="s">
        <v>2061</v>
      </c>
      <c r="D17657" s="1" t="s">
        <v>1694</v>
      </c>
      <c r="E17657" s="1" t="s">
        <v>1695</v>
      </c>
      <c r="F17657">
        <v>93</v>
      </c>
      <c r="G17657" s="1" t="s">
        <v>2068</v>
      </c>
      <c r="H17657">
        <v>804</v>
      </c>
      <c r="I17657" s="1" t="s">
        <v>2175</v>
      </c>
      <c r="J17657" s="1" t="s">
        <v>1492</v>
      </c>
      <c r="K17657" s="1" t="s">
        <v>1492</v>
      </c>
      <c r="L17657" s="1" t="s">
        <v>1492</v>
      </c>
      <c r="M17657" s="1" t="s">
        <v>2152</v>
      </c>
      <c r="N17657" s="1" t="s">
        <v>2153</v>
      </c>
      <c r="O17657" s="1" t="s">
        <v>1695</v>
      </c>
      <c r="P17657" s="1" t="s">
        <v>2627</v>
      </c>
      <c r="Q17657" s="1" t="s">
        <v>1492</v>
      </c>
      <c r="R17657" s="3">
        <v>45629</v>
      </c>
      <c r="S17657" s="2">
        <v>0.29166666666666669</v>
      </c>
      <c r="T17657" s="2">
        <v>0.54166666666666663</v>
      </c>
      <c r="U17657">
        <v>6</v>
      </c>
      <c r="V17657" s="1" t="s">
        <v>2480</v>
      </c>
      <c r="W17657" s="4">
        <v>45563.521527777775</v>
      </c>
      <c r="X17657" s="1" t="s">
        <v>2630</v>
      </c>
      <c r="Y17657" s="1" t="s">
        <v>2631</v>
      </c>
      <c r="Z17657">
        <v>23954548</v>
      </c>
      <c r="AA17657" s="4">
        <v>45619.414583333331</v>
      </c>
      <c r="AB17657">
        <v>15950487</v>
      </c>
      <c r="AD17657" s="1" t="s">
        <v>1509</v>
      </c>
      <c r="AE17657" s="1" t="s">
        <v>1494</v>
      </c>
      <c r="AF17657" s="1" t="s">
        <v>1499</v>
      </c>
      <c r="AG17657" s="1" t="s">
        <v>2629</v>
      </c>
      <c r="AH17657" s="1" t="s">
        <v>2634</v>
      </c>
      <c r="AI17657">
        <v>0</v>
      </c>
    </row>
    <row r="17658" spans="1:35" hidden="1" x14ac:dyDescent="0.25">
      <c r="A17658">
        <v>67</v>
      </c>
      <c r="B17658">
        <v>202412</v>
      </c>
      <c r="C17658" s="1" t="s">
        <v>2061</v>
      </c>
      <c r="D17658" s="1" t="s">
        <v>1694</v>
      </c>
      <c r="E17658" s="1" t="s">
        <v>1695</v>
      </c>
      <c r="F17658">
        <v>93</v>
      </c>
      <c r="G17658" s="1" t="s">
        <v>2068</v>
      </c>
      <c r="H17658">
        <v>804</v>
      </c>
      <c r="I17658" s="1" t="s">
        <v>2175</v>
      </c>
      <c r="J17658" s="1" t="s">
        <v>1492</v>
      </c>
      <c r="K17658" s="1" t="s">
        <v>1492</v>
      </c>
      <c r="L17658" s="1" t="s">
        <v>1492</v>
      </c>
      <c r="M17658" s="1" t="s">
        <v>2148</v>
      </c>
      <c r="N17658" s="1" t="s">
        <v>2149</v>
      </c>
      <c r="O17658" s="1" t="s">
        <v>1695</v>
      </c>
      <c r="P17658" s="1" t="s">
        <v>2627</v>
      </c>
      <c r="Q17658" s="1" t="s">
        <v>1492</v>
      </c>
      <c r="R17658" s="3">
        <v>45629</v>
      </c>
      <c r="S17658" s="2">
        <v>0.29166666666666669</v>
      </c>
      <c r="T17658" s="2">
        <v>0.54166666666666663</v>
      </c>
      <c r="U17658">
        <v>6</v>
      </c>
      <c r="V17658" s="1" t="s">
        <v>2480</v>
      </c>
      <c r="W17658" s="4">
        <v>45563.527083333334</v>
      </c>
      <c r="X17658" s="1" t="s">
        <v>2630</v>
      </c>
      <c r="Y17658" s="1" t="s">
        <v>2631</v>
      </c>
      <c r="Z17658">
        <v>23954548</v>
      </c>
      <c r="AA17658" s="4">
        <v>45619.356249999997</v>
      </c>
      <c r="AB17658">
        <v>16163960</v>
      </c>
      <c r="AD17658" s="1" t="s">
        <v>1509</v>
      </c>
      <c r="AE17658" s="1" t="s">
        <v>1494</v>
      </c>
      <c r="AF17658" s="1" t="s">
        <v>1499</v>
      </c>
      <c r="AG17658" s="1" t="s">
        <v>2629</v>
      </c>
      <c r="AH17658" s="1" t="s">
        <v>2634</v>
      </c>
      <c r="AI17658">
        <v>0</v>
      </c>
    </row>
    <row r="17659" spans="1:35" hidden="1" x14ac:dyDescent="0.25">
      <c r="A17659">
        <v>67</v>
      </c>
      <c r="B17659">
        <v>202412</v>
      </c>
      <c r="C17659" s="1" t="s">
        <v>2061</v>
      </c>
      <c r="D17659" s="1" t="s">
        <v>1694</v>
      </c>
      <c r="E17659" s="1" t="s">
        <v>1695</v>
      </c>
      <c r="F17659">
        <v>93</v>
      </c>
      <c r="G17659" s="1" t="s">
        <v>2068</v>
      </c>
      <c r="H17659">
        <v>804</v>
      </c>
      <c r="I17659" s="1" t="s">
        <v>2175</v>
      </c>
      <c r="J17659" s="1" t="s">
        <v>1492</v>
      </c>
      <c r="K17659" s="1" t="s">
        <v>1492</v>
      </c>
      <c r="L17659" s="1" t="s">
        <v>1492</v>
      </c>
      <c r="M17659" s="1" t="s">
        <v>2176</v>
      </c>
      <c r="N17659" s="1" t="s">
        <v>2177</v>
      </c>
      <c r="O17659" s="1" t="s">
        <v>1695</v>
      </c>
      <c r="P17659" s="1" t="s">
        <v>2627</v>
      </c>
      <c r="Q17659" s="1" t="s">
        <v>1492</v>
      </c>
      <c r="R17659" s="3">
        <v>45630</v>
      </c>
      <c r="S17659" s="2">
        <v>0.54166666666666663</v>
      </c>
      <c r="T17659" s="2">
        <v>0.79166666666666663</v>
      </c>
      <c r="U17659">
        <v>6</v>
      </c>
      <c r="V17659" s="1" t="s">
        <v>2480</v>
      </c>
      <c r="W17659" s="4">
        <v>45563.501388888886</v>
      </c>
      <c r="X17659" s="1" t="s">
        <v>2630</v>
      </c>
      <c r="Y17659" s="1" t="s">
        <v>2631</v>
      </c>
      <c r="Z17659">
        <v>23954548</v>
      </c>
      <c r="AA17659" s="4">
        <v>45619.511805555558</v>
      </c>
      <c r="AB17659">
        <v>16620571</v>
      </c>
      <c r="AD17659" s="1" t="s">
        <v>1498</v>
      </c>
      <c r="AE17659" s="1" t="s">
        <v>1494</v>
      </c>
      <c r="AF17659" s="1" t="s">
        <v>1496</v>
      </c>
      <c r="AG17659" s="1" t="s">
        <v>2629</v>
      </c>
      <c r="AH17659" s="1" t="s">
        <v>2634</v>
      </c>
      <c r="AI17659">
        <v>0</v>
      </c>
    </row>
    <row r="17660" spans="1:35" hidden="1" x14ac:dyDescent="0.25">
      <c r="A17660">
        <v>67</v>
      </c>
      <c r="B17660">
        <v>202412</v>
      </c>
      <c r="C17660" s="1" t="s">
        <v>2061</v>
      </c>
      <c r="D17660" s="1" t="s">
        <v>1694</v>
      </c>
      <c r="E17660" s="1" t="s">
        <v>1695</v>
      </c>
      <c r="F17660">
        <v>93</v>
      </c>
      <c r="G17660" s="1" t="s">
        <v>2068</v>
      </c>
      <c r="H17660">
        <v>804</v>
      </c>
      <c r="I17660" s="1" t="s">
        <v>2175</v>
      </c>
      <c r="J17660" s="1" t="s">
        <v>1492</v>
      </c>
      <c r="K17660" s="1" t="s">
        <v>1492</v>
      </c>
      <c r="L17660" s="1" t="s">
        <v>1492</v>
      </c>
      <c r="M17660" s="1" t="s">
        <v>2152</v>
      </c>
      <c r="N17660" s="1" t="s">
        <v>2153</v>
      </c>
      <c r="O17660" s="1" t="s">
        <v>1695</v>
      </c>
      <c r="P17660" s="1" t="s">
        <v>2627</v>
      </c>
      <c r="Q17660" s="1" t="s">
        <v>1492</v>
      </c>
      <c r="R17660" s="3">
        <v>45630</v>
      </c>
      <c r="S17660" s="2">
        <v>0.29166666666666669</v>
      </c>
      <c r="T17660" s="2">
        <v>0.54166666666666663</v>
      </c>
      <c r="U17660">
        <v>6</v>
      </c>
      <c r="V17660" s="1" t="s">
        <v>2480</v>
      </c>
      <c r="W17660" s="4">
        <v>45563.521527777775</v>
      </c>
      <c r="X17660" s="1" t="s">
        <v>2630</v>
      </c>
      <c r="Y17660" s="1" t="s">
        <v>2631</v>
      </c>
      <c r="Z17660">
        <v>23954548</v>
      </c>
      <c r="AA17660" s="4">
        <v>45619.414583333331</v>
      </c>
      <c r="AB17660">
        <v>15950487</v>
      </c>
      <c r="AD17660" s="1" t="s">
        <v>1509</v>
      </c>
      <c r="AE17660" s="1" t="s">
        <v>1494</v>
      </c>
      <c r="AF17660" s="1" t="s">
        <v>1499</v>
      </c>
      <c r="AG17660" s="1" t="s">
        <v>2629</v>
      </c>
      <c r="AH17660" s="1" t="s">
        <v>2634</v>
      </c>
      <c r="AI17660">
        <v>0</v>
      </c>
    </row>
    <row r="17661" spans="1:35" hidden="1" x14ac:dyDescent="0.25">
      <c r="A17661">
        <v>67</v>
      </c>
      <c r="B17661">
        <v>202412</v>
      </c>
      <c r="C17661" s="1" t="s">
        <v>2061</v>
      </c>
      <c r="D17661" s="1" t="s">
        <v>1694</v>
      </c>
      <c r="E17661" s="1" t="s">
        <v>1695</v>
      </c>
      <c r="F17661">
        <v>93</v>
      </c>
      <c r="G17661" s="1" t="s">
        <v>2068</v>
      </c>
      <c r="H17661">
        <v>804</v>
      </c>
      <c r="I17661" s="1" t="s">
        <v>2175</v>
      </c>
      <c r="J17661" s="1" t="s">
        <v>1492</v>
      </c>
      <c r="K17661" s="1" t="s">
        <v>1492</v>
      </c>
      <c r="L17661" s="1" t="s">
        <v>1492</v>
      </c>
      <c r="M17661" s="1" t="s">
        <v>2148</v>
      </c>
      <c r="N17661" s="1" t="s">
        <v>2149</v>
      </c>
      <c r="O17661" s="1" t="s">
        <v>1695</v>
      </c>
      <c r="P17661" s="1" t="s">
        <v>2627</v>
      </c>
      <c r="Q17661" s="1" t="s">
        <v>1492</v>
      </c>
      <c r="R17661" s="3">
        <v>45630</v>
      </c>
      <c r="S17661" s="2">
        <v>0.29166666666666669</v>
      </c>
      <c r="T17661" s="2">
        <v>0.54166666666666663</v>
      </c>
      <c r="U17661">
        <v>6</v>
      </c>
      <c r="V17661" s="1" t="s">
        <v>2480</v>
      </c>
      <c r="W17661" s="4">
        <v>45563.527083333334</v>
      </c>
      <c r="X17661" s="1" t="s">
        <v>2630</v>
      </c>
      <c r="Y17661" s="1" t="s">
        <v>2631</v>
      </c>
      <c r="Z17661">
        <v>23954548</v>
      </c>
      <c r="AA17661" s="4">
        <v>45619.356249999997</v>
      </c>
      <c r="AB17661">
        <v>16163960</v>
      </c>
      <c r="AD17661" s="1" t="s">
        <v>1509</v>
      </c>
      <c r="AE17661" s="1" t="s">
        <v>1494</v>
      </c>
      <c r="AF17661" s="1" t="s">
        <v>1499</v>
      </c>
      <c r="AG17661" s="1" t="s">
        <v>2629</v>
      </c>
      <c r="AH17661" s="1" t="s">
        <v>2634</v>
      </c>
      <c r="AI17661">
        <v>0</v>
      </c>
    </row>
    <row r="17662" spans="1:35" hidden="1" x14ac:dyDescent="0.25">
      <c r="A17662">
        <v>67</v>
      </c>
      <c r="B17662">
        <v>202412</v>
      </c>
      <c r="C17662" s="1" t="s">
        <v>2061</v>
      </c>
      <c r="D17662" s="1" t="s">
        <v>1694</v>
      </c>
      <c r="E17662" s="1" t="s">
        <v>1695</v>
      </c>
      <c r="F17662">
        <v>93</v>
      </c>
      <c r="G17662" s="1" t="s">
        <v>2068</v>
      </c>
      <c r="H17662">
        <v>804</v>
      </c>
      <c r="I17662" s="1" t="s">
        <v>2175</v>
      </c>
      <c r="J17662" s="1" t="s">
        <v>1492</v>
      </c>
      <c r="K17662" s="1" t="s">
        <v>1492</v>
      </c>
      <c r="L17662" s="1" t="s">
        <v>1492</v>
      </c>
      <c r="M17662" s="1" t="s">
        <v>2148</v>
      </c>
      <c r="N17662" s="1" t="s">
        <v>2149</v>
      </c>
      <c r="O17662" s="1" t="s">
        <v>1695</v>
      </c>
      <c r="P17662" s="1" t="s">
        <v>2627</v>
      </c>
      <c r="Q17662" s="1" t="s">
        <v>1492</v>
      </c>
      <c r="R17662" s="3">
        <v>45631</v>
      </c>
      <c r="S17662" s="2">
        <v>0.29166666666666669</v>
      </c>
      <c r="T17662" s="2">
        <v>0.54166666666666663</v>
      </c>
      <c r="U17662">
        <v>6</v>
      </c>
      <c r="V17662" s="1" t="s">
        <v>2480</v>
      </c>
      <c r="W17662" s="4">
        <v>45563.527083333334</v>
      </c>
      <c r="X17662" s="1" t="s">
        <v>2630</v>
      </c>
      <c r="Y17662" s="1" t="s">
        <v>2631</v>
      </c>
      <c r="Z17662">
        <v>23954548</v>
      </c>
      <c r="AA17662" s="4">
        <v>45619.356249999997</v>
      </c>
      <c r="AB17662">
        <v>16163960</v>
      </c>
      <c r="AD17662" s="1" t="s">
        <v>1509</v>
      </c>
      <c r="AE17662" s="1" t="s">
        <v>1494</v>
      </c>
      <c r="AF17662" s="1" t="s">
        <v>1499</v>
      </c>
      <c r="AG17662" s="1" t="s">
        <v>2629</v>
      </c>
      <c r="AH17662" s="1" t="s">
        <v>2634</v>
      </c>
      <c r="AI17662">
        <v>0</v>
      </c>
    </row>
    <row r="17663" spans="1:35" hidden="1" x14ac:dyDescent="0.25">
      <c r="A17663">
        <v>67</v>
      </c>
      <c r="B17663">
        <v>202412</v>
      </c>
      <c r="C17663" s="1" t="s">
        <v>2061</v>
      </c>
      <c r="D17663" s="1" t="s">
        <v>1694</v>
      </c>
      <c r="E17663" s="1" t="s">
        <v>1695</v>
      </c>
      <c r="F17663">
        <v>93</v>
      </c>
      <c r="G17663" s="1" t="s">
        <v>2068</v>
      </c>
      <c r="H17663">
        <v>804</v>
      </c>
      <c r="I17663" s="1" t="s">
        <v>2175</v>
      </c>
      <c r="J17663" s="1" t="s">
        <v>1492</v>
      </c>
      <c r="K17663" s="1" t="s">
        <v>1492</v>
      </c>
      <c r="L17663" s="1" t="s">
        <v>1492</v>
      </c>
      <c r="M17663" s="1" t="s">
        <v>2176</v>
      </c>
      <c r="N17663" s="1" t="s">
        <v>2177</v>
      </c>
      <c r="O17663" s="1" t="s">
        <v>1695</v>
      </c>
      <c r="P17663" s="1" t="s">
        <v>2627</v>
      </c>
      <c r="Q17663" s="1" t="s">
        <v>1492</v>
      </c>
      <c r="R17663" s="3">
        <v>45631</v>
      </c>
      <c r="S17663" s="2">
        <v>0.54166666666666663</v>
      </c>
      <c r="T17663" s="2">
        <v>0.79166666666666663</v>
      </c>
      <c r="U17663">
        <v>6</v>
      </c>
      <c r="V17663" s="1" t="s">
        <v>2480</v>
      </c>
      <c r="W17663" s="4">
        <v>45563.501388888886</v>
      </c>
      <c r="X17663" s="1" t="s">
        <v>2630</v>
      </c>
      <c r="Y17663" s="1" t="s">
        <v>2631</v>
      </c>
      <c r="Z17663">
        <v>23954548</v>
      </c>
      <c r="AA17663" s="4">
        <v>45619.511805555558</v>
      </c>
      <c r="AB17663">
        <v>16620571</v>
      </c>
      <c r="AD17663" s="1" t="s">
        <v>1498</v>
      </c>
      <c r="AE17663" s="1" t="s">
        <v>1494</v>
      </c>
      <c r="AF17663" s="1" t="s">
        <v>1496</v>
      </c>
      <c r="AG17663" s="1" t="s">
        <v>2629</v>
      </c>
      <c r="AH17663" s="1" t="s">
        <v>2634</v>
      </c>
      <c r="AI17663">
        <v>0</v>
      </c>
    </row>
    <row r="17664" spans="1:35" hidden="1" x14ac:dyDescent="0.25">
      <c r="A17664">
        <v>67</v>
      </c>
      <c r="B17664">
        <v>202412</v>
      </c>
      <c r="C17664" s="1" t="s">
        <v>2061</v>
      </c>
      <c r="D17664" s="1" t="s">
        <v>1694</v>
      </c>
      <c r="E17664" s="1" t="s">
        <v>1695</v>
      </c>
      <c r="F17664">
        <v>93</v>
      </c>
      <c r="G17664" s="1" t="s">
        <v>2068</v>
      </c>
      <c r="H17664">
        <v>804</v>
      </c>
      <c r="I17664" s="1" t="s">
        <v>2175</v>
      </c>
      <c r="J17664" s="1" t="s">
        <v>1492</v>
      </c>
      <c r="K17664" s="1" t="s">
        <v>1492</v>
      </c>
      <c r="L17664" s="1" t="s">
        <v>1492</v>
      </c>
      <c r="M17664" s="1" t="s">
        <v>2152</v>
      </c>
      <c r="N17664" s="1" t="s">
        <v>2153</v>
      </c>
      <c r="O17664" s="1" t="s">
        <v>1695</v>
      </c>
      <c r="P17664" s="1" t="s">
        <v>2627</v>
      </c>
      <c r="Q17664" s="1" t="s">
        <v>1492</v>
      </c>
      <c r="R17664" s="3">
        <v>45631</v>
      </c>
      <c r="S17664" s="2">
        <v>0.29166666666666669</v>
      </c>
      <c r="T17664" s="2">
        <v>0.54166666666666663</v>
      </c>
      <c r="U17664">
        <v>6</v>
      </c>
      <c r="V17664" s="1" t="s">
        <v>2480</v>
      </c>
      <c r="W17664" s="4">
        <v>45563.521527777775</v>
      </c>
      <c r="X17664" s="1" t="s">
        <v>2630</v>
      </c>
      <c r="Y17664" s="1" t="s">
        <v>2631</v>
      </c>
      <c r="Z17664">
        <v>23954548</v>
      </c>
      <c r="AA17664" s="4">
        <v>45619.414583333331</v>
      </c>
      <c r="AB17664">
        <v>15950487</v>
      </c>
      <c r="AD17664" s="1" t="s">
        <v>1509</v>
      </c>
      <c r="AE17664" s="1" t="s">
        <v>1494</v>
      </c>
      <c r="AF17664" s="1" t="s">
        <v>1499</v>
      </c>
      <c r="AG17664" s="1" t="s">
        <v>2629</v>
      </c>
      <c r="AH17664" s="1" t="s">
        <v>2634</v>
      </c>
      <c r="AI17664">
        <v>0</v>
      </c>
    </row>
    <row r="17665" spans="1:35" hidden="1" x14ac:dyDescent="0.25">
      <c r="A17665">
        <v>67</v>
      </c>
      <c r="B17665">
        <v>202412</v>
      </c>
      <c r="C17665" s="1" t="s">
        <v>2061</v>
      </c>
      <c r="D17665" s="1" t="s">
        <v>1694</v>
      </c>
      <c r="E17665" s="1" t="s">
        <v>1695</v>
      </c>
      <c r="F17665">
        <v>93</v>
      </c>
      <c r="G17665" s="1" t="s">
        <v>2068</v>
      </c>
      <c r="H17665">
        <v>804</v>
      </c>
      <c r="I17665" s="1" t="s">
        <v>2175</v>
      </c>
      <c r="J17665" s="1" t="s">
        <v>1492</v>
      </c>
      <c r="K17665" s="1" t="s">
        <v>1492</v>
      </c>
      <c r="L17665" s="1" t="s">
        <v>1492</v>
      </c>
      <c r="M17665" s="1" t="s">
        <v>2150</v>
      </c>
      <c r="N17665" s="1" t="s">
        <v>2151</v>
      </c>
      <c r="O17665" s="1" t="s">
        <v>1695</v>
      </c>
      <c r="P17665" s="1" t="s">
        <v>1560</v>
      </c>
      <c r="Q17665" s="1" t="s">
        <v>1492</v>
      </c>
      <c r="R17665" s="3">
        <v>45632</v>
      </c>
      <c r="S17665" s="2">
        <v>0.54166666666666663</v>
      </c>
      <c r="T17665" s="2">
        <v>0.79166666666666663</v>
      </c>
      <c r="U17665">
        <v>6</v>
      </c>
      <c r="V17665" s="1" t="s">
        <v>2480</v>
      </c>
      <c r="W17665" s="4">
        <v>45619.444444444445</v>
      </c>
      <c r="X17665" s="1" t="s">
        <v>2628</v>
      </c>
      <c r="Y17665" s="1" t="s">
        <v>1492</v>
      </c>
      <c r="Z17665">
        <v>23954548</v>
      </c>
      <c r="AA17665" s="4">
        <v>45619.445138888892</v>
      </c>
      <c r="AB17665">
        <v>15667829</v>
      </c>
      <c r="AD17665" s="1" t="s">
        <v>1498</v>
      </c>
      <c r="AE17665" s="1" t="s">
        <v>1494</v>
      </c>
      <c r="AF17665" s="1" t="s">
        <v>1499</v>
      </c>
      <c r="AG17665" s="1" t="s">
        <v>2629</v>
      </c>
      <c r="AH17665" s="1" t="s">
        <v>2634</v>
      </c>
      <c r="AI17665">
        <v>0</v>
      </c>
    </row>
    <row r="17666" spans="1:35" hidden="1" x14ac:dyDescent="0.25">
      <c r="A17666">
        <v>67</v>
      </c>
      <c r="B17666">
        <v>202412</v>
      </c>
      <c r="C17666" s="1" t="s">
        <v>2061</v>
      </c>
      <c r="D17666" s="1" t="s">
        <v>1694</v>
      </c>
      <c r="E17666" s="1" t="s">
        <v>1695</v>
      </c>
      <c r="F17666">
        <v>93</v>
      </c>
      <c r="G17666" s="1" t="s">
        <v>2068</v>
      </c>
      <c r="H17666">
        <v>804</v>
      </c>
      <c r="I17666" s="1" t="s">
        <v>2175</v>
      </c>
      <c r="J17666" s="1" t="s">
        <v>1492</v>
      </c>
      <c r="K17666" s="1" t="s">
        <v>1492</v>
      </c>
      <c r="L17666" s="1" t="s">
        <v>1492</v>
      </c>
      <c r="M17666" s="1" t="s">
        <v>2176</v>
      </c>
      <c r="N17666" s="1" t="s">
        <v>2177</v>
      </c>
      <c r="O17666" s="1" t="s">
        <v>1695</v>
      </c>
      <c r="P17666" s="1" t="s">
        <v>2627</v>
      </c>
      <c r="Q17666" s="1" t="s">
        <v>1492</v>
      </c>
      <c r="R17666" s="3">
        <v>45632</v>
      </c>
      <c r="S17666" s="2">
        <v>0.54166666666666663</v>
      </c>
      <c r="T17666" s="2">
        <v>0.79166666666666663</v>
      </c>
      <c r="U17666">
        <v>6</v>
      </c>
      <c r="V17666" s="1" t="s">
        <v>2480</v>
      </c>
      <c r="W17666" s="4">
        <v>45563.501388888886</v>
      </c>
      <c r="X17666" s="1" t="s">
        <v>2630</v>
      </c>
      <c r="Y17666" s="1" t="s">
        <v>2631</v>
      </c>
      <c r="Z17666">
        <v>23954548</v>
      </c>
      <c r="AA17666" s="4">
        <v>45619.511805555558</v>
      </c>
      <c r="AB17666">
        <v>16620571</v>
      </c>
      <c r="AD17666" s="1" t="s">
        <v>1498</v>
      </c>
      <c r="AE17666" s="1" t="s">
        <v>1494</v>
      </c>
      <c r="AF17666" s="1" t="s">
        <v>1496</v>
      </c>
      <c r="AG17666" s="1" t="s">
        <v>2629</v>
      </c>
      <c r="AH17666" s="1" t="s">
        <v>2634</v>
      </c>
      <c r="AI17666">
        <v>0</v>
      </c>
    </row>
    <row r="17667" spans="1:35" hidden="1" x14ac:dyDescent="0.25">
      <c r="A17667">
        <v>67</v>
      </c>
      <c r="B17667">
        <v>202412</v>
      </c>
      <c r="C17667" s="1" t="s">
        <v>2061</v>
      </c>
      <c r="D17667" s="1" t="s">
        <v>1694</v>
      </c>
      <c r="E17667" s="1" t="s">
        <v>1695</v>
      </c>
      <c r="F17667">
        <v>93</v>
      </c>
      <c r="G17667" s="1" t="s">
        <v>2068</v>
      </c>
      <c r="H17667">
        <v>804</v>
      </c>
      <c r="I17667" s="1" t="s">
        <v>2175</v>
      </c>
      <c r="J17667" s="1" t="s">
        <v>1492</v>
      </c>
      <c r="K17667" s="1" t="s">
        <v>1492</v>
      </c>
      <c r="L17667" s="1" t="s">
        <v>1492</v>
      </c>
      <c r="M17667" s="1" t="s">
        <v>2148</v>
      </c>
      <c r="N17667" s="1" t="s">
        <v>2149</v>
      </c>
      <c r="O17667" s="1" t="s">
        <v>1695</v>
      </c>
      <c r="P17667" s="1" t="s">
        <v>2627</v>
      </c>
      <c r="Q17667" s="1" t="s">
        <v>1492</v>
      </c>
      <c r="R17667" s="3">
        <v>45632</v>
      </c>
      <c r="S17667" s="2">
        <v>0.29166666666666669</v>
      </c>
      <c r="T17667" s="2">
        <v>0.54166666666666663</v>
      </c>
      <c r="U17667">
        <v>6</v>
      </c>
      <c r="V17667" s="1" t="s">
        <v>2480</v>
      </c>
      <c r="W17667" s="4">
        <v>45563.527083333334</v>
      </c>
      <c r="X17667" s="1" t="s">
        <v>2630</v>
      </c>
      <c r="Y17667" s="1" t="s">
        <v>2631</v>
      </c>
      <c r="Z17667">
        <v>23954548</v>
      </c>
      <c r="AA17667" s="4">
        <v>45619.356249999997</v>
      </c>
      <c r="AB17667">
        <v>16163960</v>
      </c>
      <c r="AD17667" s="1" t="s">
        <v>1509</v>
      </c>
      <c r="AE17667" s="1" t="s">
        <v>1494</v>
      </c>
      <c r="AF17667" s="1" t="s">
        <v>1499</v>
      </c>
      <c r="AG17667" s="1" t="s">
        <v>2629</v>
      </c>
      <c r="AH17667" s="1" t="s">
        <v>2634</v>
      </c>
      <c r="AI17667">
        <v>0</v>
      </c>
    </row>
    <row r="17668" spans="1:35" hidden="1" x14ac:dyDescent="0.25">
      <c r="A17668">
        <v>67</v>
      </c>
      <c r="B17668">
        <v>202412</v>
      </c>
      <c r="C17668" s="1" t="s">
        <v>2061</v>
      </c>
      <c r="D17668" s="1" t="s">
        <v>1694</v>
      </c>
      <c r="E17668" s="1" t="s">
        <v>1695</v>
      </c>
      <c r="F17668">
        <v>93</v>
      </c>
      <c r="G17668" s="1" t="s">
        <v>2068</v>
      </c>
      <c r="H17668">
        <v>804</v>
      </c>
      <c r="I17668" s="1" t="s">
        <v>2175</v>
      </c>
      <c r="J17668" s="1" t="s">
        <v>1492</v>
      </c>
      <c r="K17668" s="1" t="s">
        <v>1492</v>
      </c>
      <c r="L17668" s="1" t="s">
        <v>1492</v>
      </c>
      <c r="M17668" s="1" t="s">
        <v>2150</v>
      </c>
      <c r="N17668" s="1" t="s">
        <v>2151</v>
      </c>
      <c r="O17668" s="1" t="s">
        <v>1695</v>
      </c>
      <c r="P17668" s="1" t="s">
        <v>1560</v>
      </c>
      <c r="Q17668" s="1" t="s">
        <v>1492</v>
      </c>
      <c r="R17668" s="3">
        <v>45632</v>
      </c>
      <c r="S17668" s="2">
        <v>0.29166666666666669</v>
      </c>
      <c r="T17668" s="2">
        <v>0.54166666666666663</v>
      </c>
      <c r="U17668">
        <v>6</v>
      </c>
      <c r="V17668" s="1" t="s">
        <v>2480</v>
      </c>
      <c r="W17668" s="4">
        <v>45619.444444444445</v>
      </c>
      <c r="X17668" s="1" t="s">
        <v>2628</v>
      </c>
      <c r="Y17668" s="1" t="s">
        <v>1492</v>
      </c>
      <c r="Z17668">
        <v>23954548</v>
      </c>
      <c r="AA17668" s="4">
        <v>45619.445138888892</v>
      </c>
      <c r="AB17668">
        <v>15667829</v>
      </c>
      <c r="AD17668" s="1" t="s">
        <v>1509</v>
      </c>
      <c r="AE17668" s="1" t="s">
        <v>1494</v>
      </c>
      <c r="AF17668" s="1" t="s">
        <v>1499</v>
      </c>
      <c r="AG17668" s="1" t="s">
        <v>2629</v>
      </c>
      <c r="AH17668" s="1" t="s">
        <v>2634</v>
      </c>
      <c r="AI17668">
        <v>0</v>
      </c>
    </row>
    <row r="17669" spans="1:35" hidden="1" x14ac:dyDescent="0.25">
      <c r="A17669">
        <v>67</v>
      </c>
      <c r="B17669">
        <v>202412</v>
      </c>
      <c r="C17669" s="1" t="s">
        <v>2061</v>
      </c>
      <c r="D17669" s="1" t="s">
        <v>1694</v>
      </c>
      <c r="E17669" s="1" t="s">
        <v>1695</v>
      </c>
      <c r="F17669">
        <v>93</v>
      </c>
      <c r="G17669" s="1" t="s">
        <v>2068</v>
      </c>
      <c r="H17669">
        <v>804</v>
      </c>
      <c r="I17669" s="1" t="s">
        <v>2175</v>
      </c>
      <c r="J17669" s="1" t="s">
        <v>1492</v>
      </c>
      <c r="K17669" s="1" t="s">
        <v>1492</v>
      </c>
      <c r="L17669" s="1" t="s">
        <v>1492</v>
      </c>
      <c r="M17669" s="1" t="s">
        <v>2152</v>
      </c>
      <c r="N17669" s="1" t="s">
        <v>2153</v>
      </c>
      <c r="O17669" s="1" t="s">
        <v>1695</v>
      </c>
      <c r="P17669" s="1" t="s">
        <v>2627</v>
      </c>
      <c r="Q17669" s="1" t="s">
        <v>1492</v>
      </c>
      <c r="R17669" s="3">
        <v>45632</v>
      </c>
      <c r="S17669" s="2">
        <v>0.29166666666666669</v>
      </c>
      <c r="T17669" s="2">
        <v>0.54166666666666663</v>
      </c>
      <c r="U17669">
        <v>6</v>
      </c>
      <c r="V17669" s="1" t="s">
        <v>2480</v>
      </c>
      <c r="W17669" s="4">
        <v>45563.521527777775</v>
      </c>
      <c r="X17669" s="1" t="s">
        <v>2630</v>
      </c>
      <c r="Y17669" s="1" t="s">
        <v>2631</v>
      </c>
      <c r="Z17669">
        <v>23954548</v>
      </c>
      <c r="AA17669" s="4">
        <v>45619.414583333331</v>
      </c>
      <c r="AB17669">
        <v>15950487</v>
      </c>
      <c r="AD17669" s="1" t="s">
        <v>1509</v>
      </c>
      <c r="AE17669" s="1" t="s">
        <v>1494</v>
      </c>
      <c r="AF17669" s="1" t="s">
        <v>1499</v>
      </c>
      <c r="AG17669" s="1" t="s">
        <v>2629</v>
      </c>
      <c r="AH17669" s="1" t="s">
        <v>2634</v>
      </c>
      <c r="AI17669">
        <v>0</v>
      </c>
    </row>
    <row r="17670" spans="1:35" hidden="1" x14ac:dyDescent="0.25">
      <c r="A17670">
        <v>67</v>
      </c>
      <c r="B17670">
        <v>202412</v>
      </c>
      <c r="C17670" s="1" t="s">
        <v>2061</v>
      </c>
      <c r="D17670" s="1" t="s">
        <v>1694</v>
      </c>
      <c r="E17670" s="1" t="s">
        <v>1695</v>
      </c>
      <c r="F17670">
        <v>93</v>
      </c>
      <c r="G17670" s="1" t="s">
        <v>2068</v>
      </c>
      <c r="H17670">
        <v>804</v>
      </c>
      <c r="I17670" s="1" t="s">
        <v>2175</v>
      </c>
      <c r="J17670" s="1" t="s">
        <v>1492</v>
      </c>
      <c r="K17670" s="1" t="s">
        <v>1492</v>
      </c>
      <c r="L17670" s="1" t="s">
        <v>1492</v>
      </c>
      <c r="M17670" s="1" t="s">
        <v>2152</v>
      </c>
      <c r="N17670" s="1" t="s">
        <v>2153</v>
      </c>
      <c r="O17670" s="1" t="s">
        <v>1695</v>
      </c>
      <c r="P17670" s="1" t="s">
        <v>2627</v>
      </c>
      <c r="Q17670" s="1" t="s">
        <v>1492</v>
      </c>
      <c r="R17670" s="3">
        <v>45633</v>
      </c>
      <c r="S17670" s="2">
        <v>0.29166666666666669</v>
      </c>
      <c r="T17670" s="2">
        <v>0.54166666666666663</v>
      </c>
      <c r="U17670">
        <v>6</v>
      </c>
      <c r="V17670" s="1" t="s">
        <v>2480</v>
      </c>
      <c r="W17670" s="4">
        <v>45563.521527777775</v>
      </c>
      <c r="X17670" s="1" t="s">
        <v>2630</v>
      </c>
      <c r="Y17670" s="1" t="s">
        <v>2631</v>
      </c>
      <c r="Z17670">
        <v>23954548</v>
      </c>
      <c r="AA17670" s="4">
        <v>45619.414583333331</v>
      </c>
      <c r="AB17670">
        <v>15950487</v>
      </c>
      <c r="AD17670" s="1" t="s">
        <v>1509</v>
      </c>
      <c r="AE17670" s="1" t="s">
        <v>1494</v>
      </c>
      <c r="AF17670" s="1" t="s">
        <v>1499</v>
      </c>
      <c r="AG17670" s="1" t="s">
        <v>2629</v>
      </c>
      <c r="AH17670" s="1" t="s">
        <v>2634</v>
      </c>
      <c r="AI17670">
        <v>0</v>
      </c>
    </row>
    <row r="17671" spans="1:35" hidden="1" x14ac:dyDescent="0.25">
      <c r="A17671">
        <v>67</v>
      </c>
      <c r="B17671">
        <v>202412</v>
      </c>
      <c r="C17671" s="1" t="s">
        <v>2061</v>
      </c>
      <c r="D17671" s="1" t="s">
        <v>1694</v>
      </c>
      <c r="E17671" s="1" t="s">
        <v>1695</v>
      </c>
      <c r="F17671">
        <v>93</v>
      </c>
      <c r="G17671" s="1" t="s">
        <v>2068</v>
      </c>
      <c r="H17671">
        <v>804</v>
      </c>
      <c r="I17671" s="1" t="s">
        <v>2175</v>
      </c>
      <c r="J17671" s="1" t="s">
        <v>1492</v>
      </c>
      <c r="K17671" s="1" t="s">
        <v>1492</v>
      </c>
      <c r="L17671" s="1" t="s">
        <v>1492</v>
      </c>
      <c r="M17671" s="1" t="s">
        <v>2176</v>
      </c>
      <c r="N17671" s="1" t="s">
        <v>2177</v>
      </c>
      <c r="O17671" s="1" t="s">
        <v>1695</v>
      </c>
      <c r="P17671" s="1" t="s">
        <v>2627</v>
      </c>
      <c r="Q17671" s="1" t="s">
        <v>1492</v>
      </c>
      <c r="R17671" s="3">
        <v>45633</v>
      </c>
      <c r="S17671" s="2">
        <v>0.54166666666666663</v>
      </c>
      <c r="T17671" s="2">
        <v>0.79166666666666663</v>
      </c>
      <c r="U17671">
        <v>6</v>
      </c>
      <c r="V17671" s="1" t="s">
        <v>2480</v>
      </c>
      <c r="W17671" s="4">
        <v>45563.501388888886</v>
      </c>
      <c r="X17671" s="1" t="s">
        <v>2630</v>
      </c>
      <c r="Y17671" s="1" t="s">
        <v>2631</v>
      </c>
      <c r="Z17671">
        <v>23954548</v>
      </c>
      <c r="AA17671" s="4">
        <v>45619.511805555558</v>
      </c>
      <c r="AB17671">
        <v>16620571</v>
      </c>
      <c r="AD17671" s="1" t="s">
        <v>1498</v>
      </c>
      <c r="AE17671" s="1" t="s">
        <v>1494</v>
      </c>
      <c r="AF17671" s="1" t="s">
        <v>1496</v>
      </c>
      <c r="AG17671" s="1" t="s">
        <v>2629</v>
      </c>
      <c r="AH17671" s="1" t="s">
        <v>2634</v>
      </c>
      <c r="AI17671">
        <v>0</v>
      </c>
    </row>
    <row r="17672" spans="1:35" hidden="1" x14ac:dyDescent="0.25">
      <c r="A17672">
        <v>67</v>
      </c>
      <c r="B17672">
        <v>202412</v>
      </c>
      <c r="C17672" s="1" t="s">
        <v>2061</v>
      </c>
      <c r="D17672" s="1" t="s">
        <v>1694</v>
      </c>
      <c r="E17672" s="1" t="s">
        <v>1695</v>
      </c>
      <c r="F17672">
        <v>93</v>
      </c>
      <c r="G17672" s="1" t="s">
        <v>2068</v>
      </c>
      <c r="H17672">
        <v>804</v>
      </c>
      <c r="I17672" s="1" t="s">
        <v>2175</v>
      </c>
      <c r="J17672" s="1" t="s">
        <v>1492</v>
      </c>
      <c r="K17672" s="1" t="s">
        <v>1492</v>
      </c>
      <c r="L17672" s="1" t="s">
        <v>1492</v>
      </c>
      <c r="M17672" s="1" t="s">
        <v>2148</v>
      </c>
      <c r="N17672" s="1" t="s">
        <v>2149</v>
      </c>
      <c r="O17672" s="1" t="s">
        <v>1695</v>
      </c>
      <c r="P17672" s="1" t="s">
        <v>2627</v>
      </c>
      <c r="Q17672" s="1" t="s">
        <v>1492</v>
      </c>
      <c r="R17672" s="3">
        <v>45633</v>
      </c>
      <c r="S17672" s="2">
        <v>0.29166666666666669</v>
      </c>
      <c r="T17672" s="2">
        <v>0.54166666666666663</v>
      </c>
      <c r="U17672">
        <v>6</v>
      </c>
      <c r="V17672" s="1" t="s">
        <v>2480</v>
      </c>
      <c r="W17672" s="4">
        <v>45563.527083333334</v>
      </c>
      <c r="X17672" s="1" t="s">
        <v>2630</v>
      </c>
      <c r="Y17672" s="1" t="s">
        <v>2631</v>
      </c>
      <c r="Z17672">
        <v>23954548</v>
      </c>
      <c r="AA17672" s="4">
        <v>45619.356249999997</v>
      </c>
      <c r="AB17672">
        <v>16163960</v>
      </c>
      <c r="AD17672" s="1" t="s">
        <v>1509</v>
      </c>
      <c r="AE17672" s="1" t="s">
        <v>1494</v>
      </c>
      <c r="AF17672" s="1" t="s">
        <v>1499</v>
      </c>
      <c r="AG17672" s="1" t="s">
        <v>2629</v>
      </c>
      <c r="AH17672" s="1" t="s">
        <v>2634</v>
      </c>
      <c r="AI17672">
        <v>0</v>
      </c>
    </row>
    <row r="17673" spans="1:35" hidden="1" x14ac:dyDescent="0.25">
      <c r="A17673">
        <v>67</v>
      </c>
      <c r="B17673">
        <v>202412</v>
      </c>
      <c r="C17673" s="1" t="s">
        <v>2061</v>
      </c>
      <c r="D17673" s="1" t="s">
        <v>1694</v>
      </c>
      <c r="E17673" s="1" t="s">
        <v>1695</v>
      </c>
      <c r="F17673">
        <v>93</v>
      </c>
      <c r="G17673" s="1" t="s">
        <v>2068</v>
      </c>
      <c r="H17673">
        <v>804</v>
      </c>
      <c r="I17673" s="1" t="s">
        <v>2175</v>
      </c>
      <c r="J17673" s="1" t="s">
        <v>1492</v>
      </c>
      <c r="K17673" s="1" t="s">
        <v>1492</v>
      </c>
      <c r="L17673" s="1" t="s">
        <v>1492</v>
      </c>
      <c r="M17673" s="1" t="s">
        <v>2148</v>
      </c>
      <c r="N17673" s="1" t="s">
        <v>2149</v>
      </c>
      <c r="O17673" s="1" t="s">
        <v>1695</v>
      </c>
      <c r="P17673" s="1" t="s">
        <v>2627</v>
      </c>
      <c r="Q17673" s="1" t="s">
        <v>1492</v>
      </c>
      <c r="R17673" s="3">
        <v>45635</v>
      </c>
      <c r="S17673" s="2">
        <v>0.29166666666666669</v>
      </c>
      <c r="T17673" s="2">
        <v>0.54166666666666663</v>
      </c>
      <c r="U17673">
        <v>6</v>
      </c>
      <c r="V17673" s="1" t="s">
        <v>2480</v>
      </c>
      <c r="W17673" s="4">
        <v>45563.527777777781</v>
      </c>
      <c r="X17673" s="1" t="s">
        <v>2630</v>
      </c>
      <c r="Y17673" s="1" t="s">
        <v>2631</v>
      </c>
      <c r="Z17673">
        <v>23954548</v>
      </c>
      <c r="AA17673" s="4">
        <v>45619.356249999997</v>
      </c>
      <c r="AB17673">
        <v>16163960</v>
      </c>
      <c r="AD17673" s="1" t="s">
        <v>1509</v>
      </c>
      <c r="AE17673" s="1" t="s">
        <v>1494</v>
      </c>
      <c r="AF17673" s="1" t="s">
        <v>1499</v>
      </c>
      <c r="AG17673" s="1" t="s">
        <v>2629</v>
      </c>
      <c r="AH17673" s="1" t="s">
        <v>2634</v>
      </c>
      <c r="AI17673">
        <v>0</v>
      </c>
    </row>
    <row r="17674" spans="1:35" hidden="1" x14ac:dyDescent="0.25">
      <c r="A17674">
        <v>67</v>
      </c>
      <c r="B17674">
        <v>202412</v>
      </c>
      <c r="C17674" s="1" t="s">
        <v>2061</v>
      </c>
      <c r="D17674" s="1" t="s">
        <v>1694</v>
      </c>
      <c r="E17674" s="1" t="s">
        <v>1695</v>
      </c>
      <c r="F17674">
        <v>93</v>
      </c>
      <c r="G17674" s="1" t="s">
        <v>2068</v>
      </c>
      <c r="H17674">
        <v>804</v>
      </c>
      <c r="I17674" s="1" t="s">
        <v>2175</v>
      </c>
      <c r="J17674" s="1" t="s">
        <v>1492</v>
      </c>
      <c r="K17674" s="1" t="s">
        <v>1492</v>
      </c>
      <c r="L17674" s="1" t="s">
        <v>1492</v>
      </c>
      <c r="M17674" s="1" t="s">
        <v>2152</v>
      </c>
      <c r="N17674" s="1" t="s">
        <v>2153</v>
      </c>
      <c r="O17674" s="1" t="s">
        <v>1695</v>
      </c>
      <c r="P17674" s="1" t="s">
        <v>2627</v>
      </c>
      <c r="Q17674" s="1" t="s">
        <v>1492</v>
      </c>
      <c r="R17674" s="3">
        <v>45635</v>
      </c>
      <c r="S17674" s="2">
        <v>0.29166666666666669</v>
      </c>
      <c r="T17674" s="2">
        <v>0.54166666666666663</v>
      </c>
      <c r="U17674">
        <v>6</v>
      </c>
      <c r="V17674" s="1" t="s">
        <v>2480</v>
      </c>
      <c r="W17674" s="4">
        <v>45563.521527777775</v>
      </c>
      <c r="X17674" s="1" t="s">
        <v>2630</v>
      </c>
      <c r="Y17674" s="1" t="s">
        <v>2631</v>
      </c>
      <c r="Z17674">
        <v>23954548</v>
      </c>
      <c r="AA17674" s="4">
        <v>45619.414583333331</v>
      </c>
      <c r="AB17674">
        <v>15950487</v>
      </c>
      <c r="AD17674" s="1" t="s">
        <v>1509</v>
      </c>
      <c r="AE17674" s="1" t="s">
        <v>1494</v>
      </c>
      <c r="AF17674" s="1" t="s">
        <v>1499</v>
      </c>
      <c r="AG17674" s="1" t="s">
        <v>2629</v>
      </c>
      <c r="AH17674" s="1" t="s">
        <v>2634</v>
      </c>
      <c r="AI17674">
        <v>0</v>
      </c>
    </row>
    <row r="17675" spans="1:35" hidden="1" x14ac:dyDescent="0.25">
      <c r="A17675">
        <v>67</v>
      </c>
      <c r="B17675">
        <v>202412</v>
      </c>
      <c r="C17675" s="1" t="s">
        <v>2061</v>
      </c>
      <c r="D17675" s="1" t="s">
        <v>1694</v>
      </c>
      <c r="E17675" s="1" t="s">
        <v>1695</v>
      </c>
      <c r="F17675">
        <v>93</v>
      </c>
      <c r="G17675" s="1" t="s">
        <v>2068</v>
      </c>
      <c r="H17675">
        <v>804</v>
      </c>
      <c r="I17675" s="1" t="s">
        <v>2175</v>
      </c>
      <c r="J17675" s="1" t="s">
        <v>1492</v>
      </c>
      <c r="K17675" s="1" t="s">
        <v>1492</v>
      </c>
      <c r="L17675" s="1" t="s">
        <v>1492</v>
      </c>
      <c r="M17675" s="1" t="s">
        <v>2150</v>
      </c>
      <c r="N17675" s="1" t="s">
        <v>2151</v>
      </c>
      <c r="O17675" s="1" t="s">
        <v>1695</v>
      </c>
      <c r="P17675" s="1" t="s">
        <v>1560</v>
      </c>
      <c r="Q17675" s="1" t="s">
        <v>1492</v>
      </c>
      <c r="R17675" s="3">
        <v>45636</v>
      </c>
      <c r="S17675" s="2">
        <v>0.29166666666666669</v>
      </c>
      <c r="T17675" s="2">
        <v>0.54166666666666663</v>
      </c>
      <c r="U17675">
        <v>6</v>
      </c>
      <c r="V17675" s="1" t="s">
        <v>2480</v>
      </c>
      <c r="W17675" s="4">
        <v>45619.444444444445</v>
      </c>
      <c r="X17675" s="1" t="s">
        <v>2628</v>
      </c>
      <c r="Y17675" s="1" t="s">
        <v>1492</v>
      </c>
      <c r="Z17675">
        <v>23954548</v>
      </c>
      <c r="AA17675" s="4">
        <v>45619.445138888892</v>
      </c>
      <c r="AB17675">
        <v>15667829</v>
      </c>
      <c r="AD17675" s="1" t="s">
        <v>1509</v>
      </c>
      <c r="AE17675" s="1" t="s">
        <v>1494</v>
      </c>
      <c r="AF17675" s="1" t="s">
        <v>1499</v>
      </c>
      <c r="AG17675" s="1" t="s">
        <v>2629</v>
      </c>
      <c r="AH17675" s="1" t="s">
        <v>2634</v>
      </c>
      <c r="AI17675">
        <v>0</v>
      </c>
    </row>
    <row r="17676" spans="1:35" hidden="1" x14ac:dyDescent="0.25">
      <c r="A17676">
        <v>67</v>
      </c>
      <c r="B17676">
        <v>202412</v>
      </c>
      <c r="C17676" s="1" t="s">
        <v>2061</v>
      </c>
      <c r="D17676" s="1" t="s">
        <v>1694</v>
      </c>
      <c r="E17676" s="1" t="s">
        <v>1695</v>
      </c>
      <c r="F17676">
        <v>93</v>
      </c>
      <c r="G17676" s="1" t="s">
        <v>2068</v>
      </c>
      <c r="H17676">
        <v>804</v>
      </c>
      <c r="I17676" s="1" t="s">
        <v>2175</v>
      </c>
      <c r="J17676" s="1" t="s">
        <v>1492</v>
      </c>
      <c r="K17676" s="1" t="s">
        <v>1492</v>
      </c>
      <c r="L17676" s="1" t="s">
        <v>1492</v>
      </c>
      <c r="M17676" s="1" t="s">
        <v>2148</v>
      </c>
      <c r="N17676" s="1" t="s">
        <v>2149</v>
      </c>
      <c r="O17676" s="1" t="s">
        <v>1695</v>
      </c>
      <c r="P17676" s="1" t="s">
        <v>2627</v>
      </c>
      <c r="Q17676" s="1" t="s">
        <v>1492</v>
      </c>
      <c r="R17676" s="3">
        <v>45636</v>
      </c>
      <c r="S17676" s="2">
        <v>0.29166666666666669</v>
      </c>
      <c r="T17676" s="2">
        <v>0.54166666666666663</v>
      </c>
      <c r="U17676">
        <v>6</v>
      </c>
      <c r="V17676" s="1" t="s">
        <v>2480</v>
      </c>
      <c r="W17676" s="4">
        <v>45563.527083333334</v>
      </c>
      <c r="X17676" s="1" t="s">
        <v>2630</v>
      </c>
      <c r="Y17676" s="1" t="s">
        <v>2631</v>
      </c>
      <c r="Z17676">
        <v>23954548</v>
      </c>
      <c r="AA17676" s="4">
        <v>45619.356249999997</v>
      </c>
      <c r="AB17676">
        <v>16163960</v>
      </c>
      <c r="AD17676" s="1" t="s">
        <v>1509</v>
      </c>
      <c r="AE17676" s="1" t="s">
        <v>1494</v>
      </c>
      <c r="AF17676" s="1" t="s">
        <v>1499</v>
      </c>
      <c r="AG17676" s="1" t="s">
        <v>2629</v>
      </c>
      <c r="AH17676" s="1" t="s">
        <v>2634</v>
      </c>
      <c r="AI17676">
        <v>0</v>
      </c>
    </row>
    <row r="17677" spans="1:35" hidden="1" x14ac:dyDescent="0.25">
      <c r="A17677">
        <v>67</v>
      </c>
      <c r="B17677">
        <v>202412</v>
      </c>
      <c r="C17677" s="1" t="s">
        <v>2061</v>
      </c>
      <c r="D17677" s="1" t="s">
        <v>1694</v>
      </c>
      <c r="E17677" s="1" t="s">
        <v>1695</v>
      </c>
      <c r="F17677">
        <v>93</v>
      </c>
      <c r="G17677" s="1" t="s">
        <v>2068</v>
      </c>
      <c r="H17677">
        <v>804</v>
      </c>
      <c r="I17677" s="1" t="s">
        <v>2175</v>
      </c>
      <c r="J17677" s="1" t="s">
        <v>1492</v>
      </c>
      <c r="K17677" s="1" t="s">
        <v>1492</v>
      </c>
      <c r="L17677" s="1" t="s">
        <v>1492</v>
      </c>
      <c r="M17677" s="1" t="s">
        <v>2152</v>
      </c>
      <c r="N17677" s="1" t="s">
        <v>2153</v>
      </c>
      <c r="O17677" s="1" t="s">
        <v>1695</v>
      </c>
      <c r="P17677" s="1" t="s">
        <v>2627</v>
      </c>
      <c r="Q17677" s="1" t="s">
        <v>1492</v>
      </c>
      <c r="R17677" s="3">
        <v>45636</v>
      </c>
      <c r="S17677" s="2">
        <v>0.29166666666666669</v>
      </c>
      <c r="T17677" s="2">
        <v>0.54166666666666663</v>
      </c>
      <c r="U17677">
        <v>6</v>
      </c>
      <c r="V17677" s="1" t="s">
        <v>2480</v>
      </c>
      <c r="W17677" s="4">
        <v>45563.521527777775</v>
      </c>
      <c r="X17677" s="1" t="s">
        <v>2630</v>
      </c>
      <c r="Y17677" s="1" t="s">
        <v>2631</v>
      </c>
      <c r="Z17677">
        <v>23954548</v>
      </c>
      <c r="AA17677" s="4">
        <v>45619.414583333331</v>
      </c>
      <c r="AB17677">
        <v>15950487</v>
      </c>
      <c r="AD17677" s="1" t="s">
        <v>1509</v>
      </c>
      <c r="AE17677" s="1" t="s">
        <v>1494</v>
      </c>
      <c r="AF17677" s="1" t="s">
        <v>1499</v>
      </c>
      <c r="AG17677" s="1" t="s">
        <v>2629</v>
      </c>
      <c r="AH17677" s="1" t="s">
        <v>2634</v>
      </c>
      <c r="AI17677">
        <v>0</v>
      </c>
    </row>
    <row r="17678" spans="1:35" hidden="1" x14ac:dyDescent="0.25">
      <c r="A17678">
        <v>67</v>
      </c>
      <c r="B17678">
        <v>202412</v>
      </c>
      <c r="C17678" s="1" t="s">
        <v>2061</v>
      </c>
      <c r="D17678" s="1" t="s">
        <v>1694</v>
      </c>
      <c r="E17678" s="1" t="s">
        <v>1695</v>
      </c>
      <c r="F17678">
        <v>93</v>
      </c>
      <c r="G17678" s="1" t="s">
        <v>2068</v>
      </c>
      <c r="H17678">
        <v>804</v>
      </c>
      <c r="I17678" s="1" t="s">
        <v>2175</v>
      </c>
      <c r="J17678" s="1" t="s">
        <v>1492</v>
      </c>
      <c r="K17678" s="1" t="s">
        <v>1492</v>
      </c>
      <c r="L17678" s="1" t="s">
        <v>1492</v>
      </c>
      <c r="M17678" s="1" t="s">
        <v>2176</v>
      </c>
      <c r="N17678" s="1" t="s">
        <v>2177</v>
      </c>
      <c r="O17678" s="1" t="s">
        <v>1695</v>
      </c>
      <c r="P17678" s="1" t="s">
        <v>2627</v>
      </c>
      <c r="Q17678" s="1" t="s">
        <v>1492</v>
      </c>
      <c r="R17678" s="3">
        <v>45636</v>
      </c>
      <c r="S17678" s="2">
        <v>0.54166666666666663</v>
      </c>
      <c r="T17678" s="2">
        <v>0.79166666666666663</v>
      </c>
      <c r="U17678">
        <v>6</v>
      </c>
      <c r="V17678" s="1" t="s">
        <v>2480</v>
      </c>
      <c r="W17678" s="4">
        <v>45563.501388888886</v>
      </c>
      <c r="X17678" s="1" t="s">
        <v>2630</v>
      </c>
      <c r="Y17678" s="1" t="s">
        <v>2631</v>
      </c>
      <c r="Z17678">
        <v>23954548</v>
      </c>
      <c r="AA17678" s="4">
        <v>45619.511805555558</v>
      </c>
      <c r="AB17678">
        <v>16620571</v>
      </c>
      <c r="AD17678" s="1" t="s">
        <v>1498</v>
      </c>
      <c r="AE17678" s="1" t="s">
        <v>1494</v>
      </c>
      <c r="AF17678" s="1" t="s">
        <v>1496</v>
      </c>
      <c r="AG17678" s="1" t="s">
        <v>2629</v>
      </c>
      <c r="AH17678" s="1" t="s">
        <v>2634</v>
      </c>
      <c r="AI17678">
        <v>0</v>
      </c>
    </row>
    <row r="17679" spans="1:35" hidden="1" x14ac:dyDescent="0.25">
      <c r="A17679">
        <v>67</v>
      </c>
      <c r="B17679">
        <v>202412</v>
      </c>
      <c r="C17679" s="1" t="s">
        <v>2061</v>
      </c>
      <c r="D17679" s="1" t="s">
        <v>1694</v>
      </c>
      <c r="E17679" s="1" t="s">
        <v>1695</v>
      </c>
      <c r="F17679">
        <v>93</v>
      </c>
      <c r="G17679" s="1" t="s">
        <v>2068</v>
      </c>
      <c r="H17679">
        <v>804</v>
      </c>
      <c r="I17679" s="1" t="s">
        <v>2175</v>
      </c>
      <c r="J17679" s="1" t="s">
        <v>1492</v>
      </c>
      <c r="K17679" s="1" t="s">
        <v>1492</v>
      </c>
      <c r="L17679" s="1" t="s">
        <v>1492</v>
      </c>
      <c r="M17679" s="1" t="s">
        <v>2171</v>
      </c>
      <c r="N17679" s="1" t="s">
        <v>2172</v>
      </c>
      <c r="O17679" s="1" t="s">
        <v>1695</v>
      </c>
      <c r="P17679" s="1" t="s">
        <v>2627</v>
      </c>
      <c r="Q17679" s="1" t="s">
        <v>1492</v>
      </c>
      <c r="R17679" s="3">
        <v>45636</v>
      </c>
      <c r="S17679" s="2">
        <v>0.54166666666666663</v>
      </c>
      <c r="T17679" s="2">
        <v>0.79166666666666663</v>
      </c>
      <c r="U17679">
        <v>6</v>
      </c>
      <c r="V17679" s="1" t="s">
        <v>2480</v>
      </c>
      <c r="W17679" s="4">
        <v>45619.448611111111</v>
      </c>
      <c r="X17679" s="1" t="s">
        <v>2628</v>
      </c>
      <c r="Y17679" s="1" t="s">
        <v>1492</v>
      </c>
      <c r="Z17679">
        <v>23954548</v>
      </c>
      <c r="AA17679" s="4">
        <v>45619.45</v>
      </c>
      <c r="AB17679">
        <v>16342672</v>
      </c>
      <c r="AD17679" s="1" t="s">
        <v>1498</v>
      </c>
      <c r="AE17679" s="1" t="s">
        <v>1494</v>
      </c>
      <c r="AF17679" s="1" t="s">
        <v>1499</v>
      </c>
      <c r="AG17679" s="1" t="s">
        <v>2629</v>
      </c>
      <c r="AH17679" s="1" t="s">
        <v>2634</v>
      </c>
      <c r="AI17679">
        <v>0</v>
      </c>
    </row>
    <row r="17680" spans="1:35" hidden="1" x14ac:dyDescent="0.25">
      <c r="A17680">
        <v>67</v>
      </c>
      <c r="B17680">
        <v>202412</v>
      </c>
      <c r="C17680" s="1" t="s">
        <v>2061</v>
      </c>
      <c r="D17680" s="1" t="s">
        <v>1694</v>
      </c>
      <c r="E17680" s="1" t="s">
        <v>1695</v>
      </c>
      <c r="F17680">
        <v>93</v>
      </c>
      <c r="G17680" s="1" t="s">
        <v>2068</v>
      </c>
      <c r="H17680">
        <v>804</v>
      </c>
      <c r="I17680" s="1" t="s">
        <v>2175</v>
      </c>
      <c r="J17680" s="1" t="s">
        <v>1492</v>
      </c>
      <c r="K17680" s="1" t="s">
        <v>1492</v>
      </c>
      <c r="L17680" s="1" t="s">
        <v>1492</v>
      </c>
      <c r="M17680" s="1" t="s">
        <v>2148</v>
      </c>
      <c r="N17680" s="1" t="s">
        <v>2149</v>
      </c>
      <c r="O17680" s="1" t="s">
        <v>1695</v>
      </c>
      <c r="P17680" s="1" t="s">
        <v>2627</v>
      </c>
      <c r="Q17680" s="1" t="s">
        <v>1492</v>
      </c>
      <c r="R17680" s="3">
        <v>45637</v>
      </c>
      <c r="S17680" s="2">
        <v>0.29166666666666669</v>
      </c>
      <c r="T17680" s="2">
        <v>0.54166666666666663</v>
      </c>
      <c r="U17680">
        <v>6</v>
      </c>
      <c r="V17680" s="1" t="s">
        <v>2480</v>
      </c>
      <c r="W17680" s="4">
        <v>45563.527083333334</v>
      </c>
      <c r="X17680" s="1" t="s">
        <v>2630</v>
      </c>
      <c r="Y17680" s="1" t="s">
        <v>2631</v>
      </c>
      <c r="Z17680">
        <v>23954548</v>
      </c>
      <c r="AA17680" s="4">
        <v>45619.356249999997</v>
      </c>
      <c r="AB17680">
        <v>16163960</v>
      </c>
      <c r="AD17680" s="1" t="s">
        <v>1509</v>
      </c>
      <c r="AE17680" s="1" t="s">
        <v>1494</v>
      </c>
      <c r="AF17680" s="1" t="s">
        <v>1499</v>
      </c>
      <c r="AG17680" s="1" t="s">
        <v>2629</v>
      </c>
      <c r="AH17680" s="1" t="s">
        <v>2634</v>
      </c>
      <c r="AI17680">
        <v>0</v>
      </c>
    </row>
    <row r="17681" spans="1:35" hidden="1" x14ac:dyDescent="0.25">
      <c r="A17681">
        <v>67</v>
      </c>
      <c r="B17681">
        <v>202412</v>
      </c>
      <c r="C17681" s="1" t="s">
        <v>2061</v>
      </c>
      <c r="D17681" s="1" t="s">
        <v>1694</v>
      </c>
      <c r="E17681" s="1" t="s">
        <v>1695</v>
      </c>
      <c r="F17681">
        <v>93</v>
      </c>
      <c r="G17681" s="1" t="s">
        <v>2068</v>
      </c>
      <c r="H17681">
        <v>804</v>
      </c>
      <c r="I17681" s="1" t="s">
        <v>2175</v>
      </c>
      <c r="J17681" s="1" t="s">
        <v>1492</v>
      </c>
      <c r="K17681" s="1" t="s">
        <v>1492</v>
      </c>
      <c r="L17681" s="1" t="s">
        <v>1492</v>
      </c>
      <c r="M17681" s="1" t="s">
        <v>2152</v>
      </c>
      <c r="N17681" s="1" t="s">
        <v>2153</v>
      </c>
      <c r="O17681" s="1" t="s">
        <v>1695</v>
      </c>
      <c r="P17681" s="1" t="s">
        <v>2627</v>
      </c>
      <c r="Q17681" s="1" t="s">
        <v>1492</v>
      </c>
      <c r="R17681" s="3">
        <v>45637</v>
      </c>
      <c r="S17681" s="2">
        <v>0.29166666666666669</v>
      </c>
      <c r="T17681" s="2">
        <v>0.54166666666666663</v>
      </c>
      <c r="U17681">
        <v>6</v>
      </c>
      <c r="V17681" s="1" t="s">
        <v>2480</v>
      </c>
      <c r="W17681" s="4">
        <v>45563.521527777775</v>
      </c>
      <c r="X17681" s="1" t="s">
        <v>2630</v>
      </c>
      <c r="Y17681" s="1" t="s">
        <v>2631</v>
      </c>
      <c r="Z17681">
        <v>23954548</v>
      </c>
      <c r="AA17681" s="4">
        <v>45619.414583333331</v>
      </c>
      <c r="AB17681">
        <v>15950487</v>
      </c>
      <c r="AD17681" s="1" t="s">
        <v>1509</v>
      </c>
      <c r="AE17681" s="1" t="s">
        <v>1494</v>
      </c>
      <c r="AF17681" s="1" t="s">
        <v>1499</v>
      </c>
      <c r="AG17681" s="1" t="s">
        <v>2629</v>
      </c>
      <c r="AH17681" s="1" t="s">
        <v>2634</v>
      </c>
      <c r="AI17681">
        <v>0</v>
      </c>
    </row>
    <row r="17682" spans="1:35" hidden="1" x14ac:dyDescent="0.25">
      <c r="A17682">
        <v>67</v>
      </c>
      <c r="B17682">
        <v>202412</v>
      </c>
      <c r="C17682" s="1" t="s">
        <v>2061</v>
      </c>
      <c r="D17682" s="1" t="s">
        <v>1694</v>
      </c>
      <c r="E17682" s="1" t="s">
        <v>1695</v>
      </c>
      <c r="F17682">
        <v>93</v>
      </c>
      <c r="G17682" s="1" t="s">
        <v>2068</v>
      </c>
      <c r="H17682">
        <v>804</v>
      </c>
      <c r="I17682" s="1" t="s">
        <v>2175</v>
      </c>
      <c r="J17682" s="1" t="s">
        <v>1492</v>
      </c>
      <c r="K17682" s="1" t="s">
        <v>1492</v>
      </c>
      <c r="L17682" s="1" t="s">
        <v>1492</v>
      </c>
      <c r="M17682" s="1" t="s">
        <v>2176</v>
      </c>
      <c r="N17682" s="1" t="s">
        <v>2177</v>
      </c>
      <c r="O17682" s="1" t="s">
        <v>1695</v>
      </c>
      <c r="P17682" s="1" t="s">
        <v>1560</v>
      </c>
      <c r="Q17682" s="1" t="s">
        <v>1492</v>
      </c>
      <c r="R17682" s="3">
        <v>45637</v>
      </c>
      <c r="S17682" s="2">
        <v>0.29166666666666669</v>
      </c>
      <c r="T17682" s="2">
        <v>0.54166666666666663</v>
      </c>
      <c r="U17682">
        <v>6</v>
      </c>
      <c r="V17682" s="1" t="s">
        <v>2489</v>
      </c>
      <c r="W17682" s="4">
        <v>45637.750694444447</v>
      </c>
      <c r="X17682" s="1" t="s">
        <v>2628</v>
      </c>
      <c r="Y17682" s="1" t="s">
        <v>1492</v>
      </c>
      <c r="Z17682">
        <v>42382989</v>
      </c>
      <c r="AA17682" s="4">
        <v>45637.750694444447</v>
      </c>
      <c r="AB17682">
        <v>16620571</v>
      </c>
      <c r="AD17682" s="1" t="s">
        <v>1509</v>
      </c>
      <c r="AE17682" s="1" t="s">
        <v>1494</v>
      </c>
      <c r="AF17682" s="1" t="s">
        <v>1496</v>
      </c>
      <c r="AG17682" s="1" t="s">
        <v>2629</v>
      </c>
      <c r="AH17682" s="1" t="s">
        <v>2634</v>
      </c>
      <c r="AI17682">
        <v>0</v>
      </c>
    </row>
    <row r="17683" spans="1:35" hidden="1" x14ac:dyDescent="0.25">
      <c r="A17683">
        <v>67</v>
      </c>
      <c r="B17683">
        <v>202412</v>
      </c>
      <c r="C17683" s="1" t="s">
        <v>2061</v>
      </c>
      <c r="D17683" s="1" t="s">
        <v>1694</v>
      </c>
      <c r="E17683" s="1" t="s">
        <v>1695</v>
      </c>
      <c r="F17683">
        <v>93</v>
      </c>
      <c r="G17683" s="1" t="s">
        <v>2068</v>
      </c>
      <c r="H17683">
        <v>804</v>
      </c>
      <c r="I17683" s="1" t="s">
        <v>2175</v>
      </c>
      <c r="J17683" s="1" t="s">
        <v>1492</v>
      </c>
      <c r="K17683" s="1" t="s">
        <v>1492</v>
      </c>
      <c r="L17683" s="1" t="s">
        <v>1492</v>
      </c>
      <c r="M17683" s="1" t="s">
        <v>2176</v>
      </c>
      <c r="N17683" s="1" t="s">
        <v>2177</v>
      </c>
      <c r="O17683" s="1" t="s">
        <v>1695</v>
      </c>
      <c r="P17683" s="1" t="s">
        <v>1560</v>
      </c>
      <c r="Q17683" s="1" t="s">
        <v>1492</v>
      </c>
      <c r="R17683" s="3">
        <v>45637</v>
      </c>
      <c r="S17683" s="2">
        <v>0.54166666666666663</v>
      </c>
      <c r="T17683" s="2">
        <v>0.79166666666666663</v>
      </c>
      <c r="U17683">
        <v>6</v>
      </c>
      <c r="V17683" s="1" t="s">
        <v>2480</v>
      </c>
      <c r="W17683" s="4">
        <v>45563.501388888886</v>
      </c>
      <c r="X17683" s="1" t="s">
        <v>2628</v>
      </c>
      <c r="Y17683" s="1" t="s">
        <v>1492</v>
      </c>
      <c r="Z17683">
        <v>42382989</v>
      </c>
      <c r="AA17683" s="4">
        <v>45637.750694444447</v>
      </c>
      <c r="AB17683">
        <v>16620571</v>
      </c>
      <c r="AD17683" s="1" t="s">
        <v>1498</v>
      </c>
      <c r="AE17683" s="1" t="s">
        <v>1494</v>
      </c>
      <c r="AF17683" s="1" t="s">
        <v>1496</v>
      </c>
      <c r="AG17683" s="1" t="s">
        <v>2629</v>
      </c>
      <c r="AH17683" s="1" t="s">
        <v>2634</v>
      </c>
      <c r="AI17683">
        <v>0</v>
      </c>
    </row>
    <row r="17684" spans="1:35" hidden="1" x14ac:dyDescent="0.25">
      <c r="A17684">
        <v>67</v>
      </c>
      <c r="B17684">
        <v>202412</v>
      </c>
      <c r="C17684" s="1" t="s">
        <v>2061</v>
      </c>
      <c r="D17684" s="1" t="s">
        <v>1694</v>
      </c>
      <c r="E17684" s="1" t="s">
        <v>1695</v>
      </c>
      <c r="F17684">
        <v>93</v>
      </c>
      <c r="G17684" s="1" t="s">
        <v>2068</v>
      </c>
      <c r="H17684">
        <v>804</v>
      </c>
      <c r="I17684" s="1" t="s">
        <v>2175</v>
      </c>
      <c r="J17684" s="1" t="s">
        <v>1492</v>
      </c>
      <c r="K17684" s="1" t="s">
        <v>1492</v>
      </c>
      <c r="L17684" s="1" t="s">
        <v>1492</v>
      </c>
      <c r="M17684" s="1" t="s">
        <v>2148</v>
      </c>
      <c r="N17684" s="1" t="s">
        <v>2149</v>
      </c>
      <c r="O17684" s="1" t="s">
        <v>1695</v>
      </c>
      <c r="P17684" s="1" t="s">
        <v>2627</v>
      </c>
      <c r="Q17684" s="1" t="s">
        <v>1492</v>
      </c>
      <c r="R17684" s="3">
        <v>45638</v>
      </c>
      <c r="S17684" s="2">
        <v>0.29166666666666669</v>
      </c>
      <c r="T17684" s="2">
        <v>0.54166666666666663</v>
      </c>
      <c r="U17684">
        <v>6</v>
      </c>
      <c r="V17684" s="1" t="s">
        <v>2480</v>
      </c>
      <c r="W17684" s="4">
        <v>45563.527083333334</v>
      </c>
      <c r="X17684" s="1" t="s">
        <v>2630</v>
      </c>
      <c r="Y17684" s="1" t="s">
        <v>2631</v>
      </c>
      <c r="Z17684">
        <v>23954548</v>
      </c>
      <c r="AA17684" s="4">
        <v>45619.356249999997</v>
      </c>
      <c r="AB17684">
        <v>16163960</v>
      </c>
      <c r="AD17684" s="1" t="s">
        <v>1509</v>
      </c>
      <c r="AE17684" s="1" t="s">
        <v>1494</v>
      </c>
      <c r="AF17684" s="1" t="s">
        <v>1499</v>
      </c>
      <c r="AG17684" s="1" t="s">
        <v>2629</v>
      </c>
      <c r="AH17684" s="1" t="s">
        <v>2634</v>
      </c>
      <c r="AI17684">
        <v>0</v>
      </c>
    </row>
    <row r="17685" spans="1:35" hidden="1" x14ac:dyDescent="0.25">
      <c r="A17685">
        <v>67</v>
      </c>
      <c r="B17685">
        <v>202412</v>
      </c>
      <c r="C17685" s="1" t="s">
        <v>2061</v>
      </c>
      <c r="D17685" s="1" t="s">
        <v>1694</v>
      </c>
      <c r="E17685" s="1" t="s">
        <v>1695</v>
      </c>
      <c r="F17685">
        <v>93</v>
      </c>
      <c r="G17685" s="1" t="s">
        <v>2068</v>
      </c>
      <c r="H17685">
        <v>804</v>
      </c>
      <c r="I17685" s="1" t="s">
        <v>2175</v>
      </c>
      <c r="J17685" s="1" t="s">
        <v>1492</v>
      </c>
      <c r="K17685" s="1" t="s">
        <v>1492</v>
      </c>
      <c r="L17685" s="1" t="s">
        <v>1492</v>
      </c>
      <c r="M17685" s="1" t="s">
        <v>2152</v>
      </c>
      <c r="N17685" s="1" t="s">
        <v>2153</v>
      </c>
      <c r="O17685" s="1" t="s">
        <v>1695</v>
      </c>
      <c r="P17685" s="1" t="s">
        <v>2627</v>
      </c>
      <c r="Q17685" s="1" t="s">
        <v>1492</v>
      </c>
      <c r="R17685" s="3">
        <v>45638</v>
      </c>
      <c r="S17685" s="2">
        <v>0.29166666666666669</v>
      </c>
      <c r="T17685" s="2">
        <v>0.54166666666666663</v>
      </c>
      <c r="U17685">
        <v>6</v>
      </c>
      <c r="V17685" s="1" t="s">
        <v>2480</v>
      </c>
      <c r="W17685" s="4">
        <v>45563.521527777775</v>
      </c>
      <c r="X17685" s="1" t="s">
        <v>2630</v>
      </c>
      <c r="Y17685" s="1" t="s">
        <v>2631</v>
      </c>
      <c r="Z17685">
        <v>23954548</v>
      </c>
      <c r="AA17685" s="4">
        <v>45619.414583333331</v>
      </c>
      <c r="AB17685">
        <v>15950487</v>
      </c>
      <c r="AD17685" s="1" t="s">
        <v>1509</v>
      </c>
      <c r="AE17685" s="1" t="s">
        <v>1494</v>
      </c>
      <c r="AF17685" s="1" t="s">
        <v>1499</v>
      </c>
      <c r="AG17685" s="1" t="s">
        <v>2629</v>
      </c>
      <c r="AH17685" s="1" t="s">
        <v>2634</v>
      </c>
      <c r="AI17685">
        <v>0</v>
      </c>
    </row>
    <row r="17686" spans="1:35" hidden="1" x14ac:dyDescent="0.25">
      <c r="A17686">
        <v>67</v>
      </c>
      <c r="B17686">
        <v>202412</v>
      </c>
      <c r="C17686" s="1" t="s">
        <v>2061</v>
      </c>
      <c r="D17686" s="1" t="s">
        <v>1694</v>
      </c>
      <c r="E17686" s="1" t="s">
        <v>1695</v>
      </c>
      <c r="F17686">
        <v>93</v>
      </c>
      <c r="G17686" s="1" t="s">
        <v>2068</v>
      </c>
      <c r="H17686">
        <v>804</v>
      </c>
      <c r="I17686" s="1" t="s">
        <v>2175</v>
      </c>
      <c r="J17686" s="1" t="s">
        <v>1492</v>
      </c>
      <c r="K17686" s="1" t="s">
        <v>1492</v>
      </c>
      <c r="L17686" s="1" t="s">
        <v>1492</v>
      </c>
      <c r="M17686" s="1" t="s">
        <v>2176</v>
      </c>
      <c r="N17686" s="1" t="s">
        <v>2177</v>
      </c>
      <c r="O17686" s="1" t="s">
        <v>1695</v>
      </c>
      <c r="P17686" s="1" t="s">
        <v>2627</v>
      </c>
      <c r="Q17686" s="1" t="s">
        <v>1492</v>
      </c>
      <c r="R17686" s="3">
        <v>45638</v>
      </c>
      <c r="S17686" s="2">
        <v>0.54166666666666663</v>
      </c>
      <c r="T17686" s="2">
        <v>0.79166666666666663</v>
      </c>
      <c r="U17686">
        <v>6</v>
      </c>
      <c r="V17686" s="1" t="s">
        <v>2480</v>
      </c>
      <c r="W17686" s="4">
        <v>45563.501388888886</v>
      </c>
      <c r="X17686" s="1" t="s">
        <v>2630</v>
      </c>
      <c r="Y17686" s="1" t="s">
        <v>2631</v>
      </c>
      <c r="Z17686">
        <v>23954548</v>
      </c>
      <c r="AA17686" s="4">
        <v>45619.511805555558</v>
      </c>
      <c r="AB17686">
        <v>16620571</v>
      </c>
      <c r="AD17686" s="1" t="s">
        <v>1498</v>
      </c>
      <c r="AE17686" s="1" t="s">
        <v>1494</v>
      </c>
      <c r="AF17686" s="1" t="s">
        <v>1496</v>
      </c>
      <c r="AG17686" s="1" t="s">
        <v>2629</v>
      </c>
      <c r="AH17686" s="1" t="s">
        <v>2634</v>
      </c>
      <c r="AI17686">
        <v>0</v>
      </c>
    </row>
    <row r="17687" spans="1:35" hidden="1" x14ac:dyDescent="0.25">
      <c r="A17687">
        <v>67</v>
      </c>
      <c r="B17687">
        <v>202412</v>
      </c>
      <c r="C17687" s="1" t="s">
        <v>2061</v>
      </c>
      <c r="D17687" s="1" t="s">
        <v>1694</v>
      </c>
      <c r="E17687" s="1" t="s">
        <v>1695</v>
      </c>
      <c r="F17687">
        <v>93</v>
      </c>
      <c r="G17687" s="1" t="s">
        <v>2068</v>
      </c>
      <c r="H17687">
        <v>804</v>
      </c>
      <c r="I17687" s="1" t="s">
        <v>2175</v>
      </c>
      <c r="J17687" s="1" t="s">
        <v>1492</v>
      </c>
      <c r="K17687" s="1" t="s">
        <v>1492</v>
      </c>
      <c r="L17687" s="1" t="s">
        <v>1492</v>
      </c>
      <c r="M17687" s="1" t="s">
        <v>2176</v>
      </c>
      <c r="N17687" s="1" t="s">
        <v>2177</v>
      </c>
      <c r="O17687" s="1" t="s">
        <v>1695</v>
      </c>
      <c r="P17687" s="1" t="s">
        <v>2627</v>
      </c>
      <c r="Q17687" s="1" t="s">
        <v>1492</v>
      </c>
      <c r="R17687" s="3">
        <v>45639</v>
      </c>
      <c r="S17687" s="2">
        <v>0.54166666666666663</v>
      </c>
      <c r="T17687" s="2">
        <v>0.79166666666666663</v>
      </c>
      <c r="U17687">
        <v>6</v>
      </c>
      <c r="V17687" s="1" t="s">
        <v>2480</v>
      </c>
      <c r="W17687" s="4">
        <v>45563.501388888886</v>
      </c>
      <c r="X17687" s="1" t="s">
        <v>2630</v>
      </c>
      <c r="Y17687" s="1" t="s">
        <v>2631</v>
      </c>
      <c r="Z17687">
        <v>23954548</v>
      </c>
      <c r="AA17687" s="4">
        <v>45619.511805555558</v>
      </c>
      <c r="AB17687">
        <v>16620571</v>
      </c>
      <c r="AD17687" s="1" t="s">
        <v>1498</v>
      </c>
      <c r="AE17687" s="1" t="s">
        <v>1494</v>
      </c>
      <c r="AF17687" s="1" t="s">
        <v>1496</v>
      </c>
      <c r="AG17687" s="1" t="s">
        <v>2629</v>
      </c>
      <c r="AH17687" s="1" t="s">
        <v>2634</v>
      </c>
      <c r="AI17687">
        <v>0</v>
      </c>
    </row>
    <row r="17688" spans="1:35" hidden="1" x14ac:dyDescent="0.25">
      <c r="A17688">
        <v>67</v>
      </c>
      <c r="B17688">
        <v>202412</v>
      </c>
      <c r="C17688" s="1" t="s">
        <v>2061</v>
      </c>
      <c r="D17688" s="1" t="s">
        <v>1694</v>
      </c>
      <c r="E17688" s="1" t="s">
        <v>1695</v>
      </c>
      <c r="F17688">
        <v>93</v>
      </c>
      <c r="G17688" s="1" t="s">
        <v>2068</v>
      </c>
      <c r="H17688">
        <v>804</v>
      </c>
      <c r="I17688" s="1" t="s">
        <v>2175</v>
      </c>
      <c r="J17688" s="1" t="s">
        <v>1492</v>
      </c>
      <c r="K17688" s="1" t="s">
        <v>1492</v>
      </c>
      <c r="L17688" s="1" t="s">
        <v>1492</v>
      </c>
      <c r="M17688" s="1" t="s">
        <v>2173</v>
      </c>
      <c r="N17688" s="1" t="s">
        <v>2174</v>
      </c>
      <c r="O17688" s="1" t="s">
        <v>1695</v>
      </c>
      <c r="P17688" s="1" t="s">
        <v>2627</v>
      </c>
      <c r="Q17688" s="1" t="s">
        <v>1492</v>
      </c>
      <c r="R17688" s="3">
        <v>45639</v>
      </c>
      <c r="S17688" s="2">
        <v>0.54166666666666663</v>
      </c>
      <c r="T17688" s="2">
        <v>0.79166666666666663</v>
      </c>
      <c r="U17688">
        <v>6</v>
      </c>
      <c r="V17688" s="1" t="s">
        <v>2480</v>
      </c>
      <c r="W17688" s="4">
        <v>45629.602083333331</v>
      </c>
      <c r="X17688" s="1" t="s">
        <v>2628</v>
      </c>
      <c r="Y17688" s="1" t="s">
        <v>1492</v>
      </c>
      <c r="Z17688">
        <v>23954548</v>
      </c>
      <c r="AA17688" s="4">
        <v>45629.602083333331</v>
      </c>
      <c r="AB17688">
        <v>0</v>
      </c>
      <c r="AD17688" s="1" t="s">
        <v>1498</v>
      </c>
      <c r="AE17688" s="1" t="s">
        <v>1494</v>
      </c>
      <c r="AF17688" s="1" t="s">
        <v>1507</v>
      </c>
      <c r="AG17688" s="1" t="s">
        <v>2629</v>
      </c>
      <c r="AH17688" s="1" t="s">
        <v>2634</v>
      </c>
      <c r="AI17688">
        <v>0</v>
      </c>
    </row>
    <row r="17689" spans="1:35" hidden="1" x14ac:dyDescent="0.25">
      <c r="A17689">
        <v>67</v>
      </c>
      <c r="B17689">
        <v>202412</v>
      </c>
      <c r="C17689" s="1" t="s">
        <v>2061</v>
      </c>
      <c r="D17689" s="1" t="s">
        <v>1694</v>
      </c>
      <c r="E17689" s="1" t="s">
        <v>1695</v>
      </c>
      <c r="F17689">
        <v>93</v>
      </c>
      <c r="G17689" s="1" t="s">
        <v>2068</v>
      </c>
      <c r="H17689">
        <v>804</v>
      </c>
      <c r="I17689" s="1" t="s">
        <v>2175</v>
      </c>
      <c r="J17689" s="1" t="s">
        <v>1492</v>
      </c>
      <c r="K17689" s="1" t="s">
        <v>1492</v>
      </c>
      <c r="L17689" s="1" t="s">
        <v>1492</v>
      </c>
      <c r="M17689" s="1" t="s">
        <v>2152</v>
      </c>
      <c r="N17689" s="1" t="s">
        <v>2153</v>
      </c>
      <c r="O17689" s="1" t="s">
        <v>1695</v>
      </c>
      <c r="P17689" s="1" t="s">
        <v>2627</v>
      </c>
      <c r="Q17689" s="1" t="s">
        <v>1492</v>
      </c>
      <c r="R17689" s="3">
        <v>45639</v>
      </c>
      <c r="S17689" s="2">
        <v>0.29166666666666669</v>
      </c>
      <c r="T17689" s="2">
        <v>0.54166666666666663</v>
      </c>
      <c r="U17689">
        <v>6</v>
      </c>
      <c r="V17689" s="1" t="s">
        <v>2480</v>
      </c>
      <c r="W17689" s="4">
        <v>45563.521527777775</v>
      </c>
      <c r="X17689" s="1" t="s">
        <v>2630</v>
      </c>
      <c r="Y17689" s="1" t="s">
        <v>2631</v>
      </c>
      <c r="Z17689">
        <v>23954548</v>
      </c>
      <c r="AA17689" s="4">
        <v>45619.414583333331</v>
      </c>
      <c r="AB17689">
        <v>15950487</v>
      </c>
      <c r="AD17689" s="1" t="s">
        <v>1509</v>
      </c>
      <c r="AE17689" s="1" t="s">
        <v>1494</v>
      </c>
      <c r="AF17689" s="1" t="s">
        <v>1499</v>
      </c>
      <c r="AG17689" s="1" t="s">
        <v>2629</v>
      </c>
      <c r="AH17689" s="1" t="s">
        <v>2634</v>
      </c>
      <c r="AI17689">
        <v>0</v>
      </c>
    </row>
    <row r="17690" spans="1:35" hidden="1" x14ac:dyDescent="0.25">
      <c r="A17690">
        <v>67</v>
      </c>
      <c r="B17690">
        <v>202412</v>
      </c>
      <c r="C17690" s="1" t="s">
        <v>2061</v>
      </c>
      <c r="D17690" s="1" t="s">
        <v>1694</v>
      </c>
      <c r="E17690" s="1" t="s">
        <v>1695</v>
      </c>
      <c r="F17690">
        <v>93</v>
      </c>
      <c r="G17690" s="1" t="s">
        <v>2068</v>
      </c>
      <c r="H17690">
        <v>804</v>
      </c>
      <c r="I17690" s="1" t="s">
        <v>2175</v>
      </c>
      <c r="J17690" s="1" t="s">
        <v>1492</v>
      </c>
      <c r="K17690" s="1" t="s">
        <v>1492</v>
      </c>
      <c r="L17690" s="1" t="s">
        <v>1492</v>
      </c>
      <c r="M17690" s="1" t="s">
        <v>2148</v>
      </c>
      <c r="N17690" s="1" t="s">
        <v>2149</v>
      </c>
      <c r="O17690" s="1" t="s">
        <v>1695</v>
      </c>
      <c r="P17690" s="1" t="s">
        <v>2627</v>
      </c>
      <c r="Q17690" s="1" t="s">
        <v>1492</v>
      </c>
      <c r="R17690" s="3">
        <v>45639</v>
      </c>
      <c r="S17690" s="2">
        <v>0.29166666666666669</v>
      </c>
      <c r="T17690" s="2">
        <v>0.54166666666666663</v>
      </c>
      <c r="U17690">
        <v>6</v>
      </c>
      <c r="V17690" s="1" t="s">
        <v>2480</v>
      </c>
      <c r="W17690" s="4">
        <v>45563.527083333334</v>
      </c>
      <c r="X17690" s="1" t="s">
        <v>2630</v>
      </c>
      <c r="Y17690" s="1" t="s">
        <v>2631</v>
      </c>
      <c r="Z17690">
        <v>23954548</v>
      </c>
      <c r="AA17690" s="4">
        <v>45619.356249999997</v>
      </c>
      <c r="AB17690">
        <v>16163960</v>
      </c>
      <c r="AD17690" s="1" t="s">
        <v>1509</v>
      </c>
      <c r="AE17690" s="1" t="s">
        <v>1494</v>
      </c>
      <c r="AF17690" s="1" t="s">
        <v>1499</v>
      </c>
      <c r="AG17690" s="1" t="s">
        <v>2629</v>
      </c>
      <c r="AH17690" s="1" t="s">
        <v>2634</v>
      </c>
      <c r="AI17690">
        <v>0</v>
      </c>
    </row>
    <row r="17691" spans="1:35" hidden="1" x14ac:dyDescent="0.25">
      <c r="A17691">
        <v>67</v>
      </c>
      <c r="B17691">
        <v>202412</v>
      </c>
      <c r="C17691" s="1" t="s">
        <v>2061</v>
      </c>
      <c r="D17691" s="1" t="s">
        <v>1694</v>
      </c>
      <c r="E17691" s="1" t="s">
        <v>1695</v>
      </c>
      <c r="F17691">
        <v>93</v>
      </c>
      <c r="G17691" s="1" t="s">
        <v>2068</v>
      </c>
      <c r="H17691">
        <v>804</v>
      </c>
      <c r="I17691" s="1" t="s">
        <v>2175</v>
      </c>
      <c r="J17691" s="1" t="s">
        <v>1492</v>
      </c>
      <c r="K17691" s="1" t="s">
        <v>1492</v>
      </c>
      <c r="L17691" s="1" t="s">
        <v>1492</v>
      </c>
      <c r="M17691" s="1" t="s">
        <v>2152</v>
      </c>
      <c r="N17691" s="1" t="s">
        <v>2153</v>
      </c>
      <c r="O17691" s="1" t="s">
        <v>1695</v>
      </c>
      <c r="P17691" s="1" t="s">
        <v>2627</v>
      </c>
      <c r="Q17691" s="1" t="s">
        <v>1492</v>
      </c>
      <c r="R17691" s="3">
        <v>45640</v>
      </c>
      <c r="S17691" s="2">
        <v>0.29166666666666669</v>
      </c>
      <c r="T17691" s="2">
        <v>0.54166666666666663</v>
      </c>
      <c r="U17691">
        <v>6</v>
      </c>
      <c r="V17691" s="1" t="s">
        <v>2480</v>
      </c>
      <c r="W17691" s="4">
        <v>45563.521527777775</v>
      </c>
      <c r="X17691" s="1" t="s">
        <v>2630</v>
      </c>
      <c r="Y17691" s="1" t="s">
        <v>2631</v>
      </c>
      <c r="Z17691">
        <v>23954548</v>
      </c>
      <c r="AA17691" s="4">
        <v>45619.414583333331</v>
      </c>
      <c r="AB17691">
        <v>15950487</v>
      </c>
      <c r="AD17691" s="1" t="s">
        <v>1509</v>
      </c>
      <c r="AE17691" s="1" t="s">
        <v>1494</v>
      </c>
      <c r="AF17691" s="1" t="s">
        <v>1499</v>
      </c>
      <c r="AG17691" s="1" t="s">
        <v>2629</v>
      </c>
      <c r="AH17691" s="1" t="s">
        <v>2634</v>
      </c>
      <c r="AI17691">
        <v>0</v>
      </c>
    </row>
    <row r="17692" spans="1:35" hidden="1" x14ac:dyDescent="0.25">
      <c r="A17692">
        <v>67</v>
      </c>
      <c r="B17692">
        <v>202412</v>
      </c>
      <c r="C17692" s="1" t="s">
        <v>2061</v>
      </c>
      <c r="D17692" s="1" t="s">
        <v>1694</v>
      </c>
      <c r="E17692" s="1" t="s">
        <v>1695</v>
      </c>
      <c r="F17692">
        <v>93</v>
      </c>
      <c r="G17692" s="1" t="s">
        <v>2068</v>
      </c>
      <c r="H17692">
        <v>804</v>
      </c>
      <c r="I17692" s="1" t="s">
        <v>2175</v>
      </c>
      <c r="J17692" s="1" t="s">
        <v>1492</v>
      </c>
      <c r="K17692" s="1" t="s">
        <v>1492</v>
      </c>
      <c r="L17692" s="1" t="s">
        <v>1492</v>
      </c>
      <c r="M17692" s="1" t="s">
        <v>2148</v>
      </c>
      <c r="N17692" s="1" t="s">
        <v>2149</v>
      </c>
      <c r="O17692" s="1" t="s">
        <v>1695</v>
      </c>
      <c r="P17692" s="1" t="s">
        <v>2627</v>
      </c>
      <c r="Q17692" s="1" t="s">
        <v>1492</v>
      </c>
      <c r="R17692" s="3">
        <v>45640</v>
      </c>
      <c r="S17692" s="2">
        <v>0.29166666666666669</v>
      </c>
      <c r="T17692" s="2">
        <v>0.54166666666666663</v>
      </c>
      <c r="U17692">
        <v>6</v>
      </c>
      <c r="V17692" s="1" t="s">
        <v>2480</v>
      </c>
      <c r="W17692" s="4">
        <v>45563.527083333334</v>
      </c>
      <c r="X17692" s="1" t="s">
        <v>2630</v>
      </c>
      <c r="Y17692" s="1" t="s">
        <v>2631</v>
      </c>
      <c r="Z17692">
        <v>23954548</v>
      </c>
      <c r="AA17692" s="4">
        <v>45619.356249999997</v>
      </c>
      <c r="AB17692">
        <v>16163960</v>
      </c>
      <c r="AD17692" s="1" t="s">
        <v>1509</v>
      </c>
      <c r="AE17692" s="1" t="s">
        <v>1494</v>
      </c>
      <c r="AF17692" s="1" t="s">
        <v>1499</v>
      </c>
      <c r="AG17692" s="1" t="s">
        <v>2629</v>
      </c>
      <c r="AH17692" s="1" t="s">
        <v>2634</v>
      </c>
      <c r="AI17692">
        <v>0</v>
      </c>
    </row>
    <row r="17693" spans="1:35" hidden="1" x14ac:dyDescent="0.25">
      <c r="A17693">
        <v>67</v>
      </c>
      <c r="B17693">
        <v>202412</v>
      </c>
      <c r="C17693" s="1" t="s">
        <v>2061</v>
      </c>
      <c r="D17693" s="1" t="s">
        <v>1694</v>
      </c>
      <c r="E17693" s="1" t="s">
        <v>1695</v>
      </c>
      <c r="F17693">
        <v>93</v>
      </c>
      <c r="G17693" s="1" t="s">
        <v>2068</v>
      </c>
      <c r="H17693">
        <v>804</v>
      </c>
      <c r="I17693" s="1" t="s">
        <v>2175</v>
      </c>
      <c r="J17693" s="1" t="s">
        <v>1492</v>
      </c>
      <c r="K17693" s="1" t="s">
        <v>1492</v>
      </c>
      <c r="L17693" s="1" t="s">
        <v>1492</v>
      </c>
      <c r="M17693" s="1" t="s">
        <v>2176</v>
      </c>
      <c r="N17693" s="1" t="s">
        <v>2177</v>
      </c>
      <c r="O17693" s="1" t="s">
        <v>1695</v>
      </c>
      <c r="P17693" s="1" t="s">
        <v>2627</v>
      </c>
      <c r="Q17693" s="1" t="s">
        <v>1492</v>
      </c>
      <c r="R17693" s="3">
        <v>45640</v>
      </c>
      <c r="S17693" s="2">
        <v>0.54166666666666663</v>
      </c>
      <c r="T17693" s="2">
        <v>0.79166666666666663</v>
      </c>
      <c r="U17693">
        <v>6</v>
      </c>
      <c r="V17693" s="1" t="s">
        <v>2480</v>
      </c>
      <c r="W17693" s="4">
        <v>45563.501388888886</v>
      </c>
      <c r="X17693" s="1" t="s">
        <v>2630</v>
      </c>
      <c r="Y17693" s="1" t="s">
        <v>2631</v>
      </c>
      <c r="Z17693">
        <v>23954548</v>
      </c>
      <c r="AA17693" s="4">
        <v>45619.511805555558</v>
      </c>
      <c r="AB17693">
        <v>16620571</v>
      </c>
      <c r="AD17693" s="1" t="s">
        <v>1498</v>
      </c>
      <c r="AE17693" s="1" t="s">
        <v>1494</v>
      </c>
      <c r="AF17693" s="1" t="s">
        <v>1496</v>
      </c>
      <c r="AG17693" s="1" t="s">
        <v>2629</v>
      </c>
      <c r="AH17693" s="1" t="s">
        <v>2634</v>
      </c>
      <c r="AI17693">
        <v>0</v>
      </c>
    </row>
    <row r="17694" spans="1:35" hidden="1" x14ac:dyDescent="0.25">
      <c r="A17694">
        <v>67</v>
      </c>
      <c r="B17694">
        <v>202412</v>
      </c>
      <c r="C17694" s="1" t="s">
        <v>2061</v>
      </c>
      <c r="D17694" s="1" t="s">
        <v>1694</v>
      </c>
      <c r="E17694" s="1" t="s">
        <v>1695</v>
      </c>
      <c r="F17694">
        <v>93</v>
      </c>
      <c r="G17694" s="1" t="s">
        <v>2068</v>
      </c>
      <c r="H17694">
        <v>804</v>
      </c>
      <c r="I17694" s="1" t="s">
        <v>2175</v>
      </c>
      <c r="J17694" s="1" t="s">
        <v>1492</v>
      </c>
      <c r="K17694" s="1" t="s">
        <v>1492</v>
      </c>
      <c r="L17694" s="1" t="s">
        <v>1492</v>
      </c>
      <c r="M17694" s="1" t="s">
        <v>2176</v>
      </c>
      <c r="N17694" s="1" t="s">
        <v>2177</v>
      </c>
      <c r="O17694" s="1" t="s">
        <v>1695</v>
      </c>
      <c r="P17694" s="1" t="s">
        <v>2627</v>
      </c>
      <c r="Q17694" s="1" t="s">
        <v>1492</v>
      </c>
      <c r="R17694" s="3">
        <v>45641</v>
      </c>
      <c r="S17694" s="2">
        <v>0.54166666666666663</v>
      </c>
      <c r="T17694" s="2">
        <v>0.79166666666666663</v>
      </c>
      <c r="U17694">
        <v>6</v>
      </c>
      <c r="V17694" s="1" t="s">
        <v>2480</v>
      </c>
      <c r="W17694" s="4">
        <v>45563.502083333333</v>
      </c>
      <c r="X17694" s="1" t="s">
        <v>2630</v>
      </c>
      <c r="Y17694" s="1" t="s">
        <v>2631</v>
      </c>
      <c r="Z17694">
        <v>23954548</v>
      </c>
      <c r="AA17694" s="4">
        <v>45619.511805555558</v>
      </c>
      <c r="AB17694">
        <v>16620571</v>
      </c>
      <c r="AD17694" s="1" t="s">
        <v>1498</v>
      </c>
      <c r="AE17694" s="1" t="s">
        <v>1494</v>
      </c>
      <c r="AF17694" s="1" t="s">
        <v>1496</v>
      </c>
      <c r="AG17694" s="1" t="s">
        <v>2629</v>
      </c>
      <c r="AH17694" s="1" t="s">
        <v>2634</v>
      </c>
      <c r="AI17694">
        <v>0</v>
      </c>
    </row>
    <row r="17695" spans="1:35" hidden="1" x14ac:dyDescent="0.25">
      <c r="A17695">
        <v>67</v>
      </c>
      <c r="B17695">
        <v>202412</v>
      </c>
      <c r="C17695" s="1" t="s">
        <v>2061</v>
      </c>
      <c r="D17695" s="1" t="s">
        <v>1694</v>
      </c>
      <c r="E17695" s="1" t="s">
        <v>1695</v>
      </c>
      <c r="F17695">
        <v>93</v>
      </c>
      <c r="G17695" s="1" t="s">
        <v>2068</v>
      </c>
      <c r="H17695">
        <v>804</v>
      </c>
      <c r="I17695" s="1" t="s">
        <v>2175</v>
      </c>
      <c r="J17695" s="1" t="s">
        <v>1492</v>
      </c>
      <c r="K17695" s="1" t="s">
        <v>1492</v>
      </c>
      <c r="L17695" s="1" t="s">
        <v>1492</v>
      </c>
      <c r="M17695" s="1" t="s">
        <v>2152</v>
      </c>
      <c r="N17695" s="1" t="s">
        <v>2153</v>
      </c>
      <c r="O17695" s="1" t="s">
        <v>1695</v>
      </c>
      <c r="P17695" s="1" t="s">
        <v>2627</v>
      </c>
      <c r="Q17695" s="1" t="s">
        <v>1492</v>
      </c>
      <c r="R17695" s="3">
        <v>45642</v>
      </c>
      <c r="S17695" s="2">
        <v>0.29166666666666669</v>
      </c>
      <c r="T17695" s="2">
        <v>0.54166666666666663</v>
      </c>
      <c r="U17695">
        <v>6</v>
      </c>
      <c r="V17695" s="1" t="s">
        <v>2480</v>
      </c>
      <c r="W17695" s="4">
        <v>45563.521527777775</v>
      </c>
      <c r="X17695" s="1" t="s">
        <v>2630</v>
      </c>
      <c r="Y17695" s="1" t="s">
        <v>2631</v>
      </c>
      <c r="Z17695">
        <v>23954548</v>
      </c>
      <c r="AA17695" s="4">
        <v>45619.414583333331</v>
      </c>
      <c r="AB17695">
        <v>15950487</v>
      </c>
      <c r="AD17695" s="1" t="s">
        <v>1509</v>
      </c>
      <c r="AE17695" s="1" t="s">
        <v>1494</v>
      </c>
      <c r="AF17695" s="1" t="s">
        <v>1499</v>
      </c>
      <c r="AG17695" s="1" t="s">
        <v>2629</v>
      </c>
      <c r="AH17695" s="1" t="s">
        <v>2634</v>
      </c>
      <c r="AI17695">
        <v>0</v>
      </c>
    </row>
    <row r="17696" spans="1:35" hidden="1" x14ac:dyDescent="0.25">
      <c r="A17696">
        <v>67</v>
      </c>
      <c r="B17696">
        <v>202412</v>
      </c>
      <c r="C17696" s="1" t="s">
        <v>2061</v>
      </c>
      <c r="D17696" s="1" t="s">
        <v>1694</v>
      </c>
      <c r="E17696" s="1" t="s">
        <v>1695</v>
      </c>
      <c r="F17696">
        <v>93</v>
      </c>
      <c r="G17696" s="1" t="s">
        <v>2068</v>
      </c>
      <c r="H17696">
        <v>804</v>
      </c>
      <c r="I17696" s="1" t="s">
        <v>2175</v>
      </c>
      <c r="J17696" s="1" t="s">
        <v>1492</v>
      </c>
      <c r="K17696" s="1" t="s">
        <v>1492</v>
      </c>
      <c r="L17696" s="1" t="s">
        <v>1492</v>
      </c>
      <c r="M17696" s="1" t="s">
        <v>2176</v>
      </c>
      <c r="N17696" s="1" t="s">
        <v>2177</v>
      </c>
      <c r="O17696" s="1" t="s">
        <v>1695</v>
      </c>
      <c r="P17696" s="1" t="s">
        <v>2627</v>
      </c>
      <c r="Q17696" s="1" t="s">
        <v>1492</v>
      </c>
      <c r="R17696" s="3">
        <v>45642</v>
      </c>
      <c r="S17696" s="2">
        <v>0.54166666666666663</v>
      </c>
      <c r="T17696" s="2">
        <v>0.79166666666666663</v>
      </c>
      <c r="U17696">
        <v>6</v>
      </c>
      <c r="V17696" s="1" t="s">
        <v>2480</v>
      </c>
      <c r="W17696" s="4">
        <v>45563.501388888886</v>
      </c>
      <c r="X17696" s="1" t="s">
        <v>2630</v>
      </c>
      <c r="Y17696" s="1" t="s">
        <v>2631</v>
      </c>
      <c r="Z17696">
        <v>23954548</v>
      </c>
      <c r="AA17696" s="4">
        <v>45619.511805555558</v>
      </c>
      <c r="AB17696">
        <v>16620571</v>
      </c>
      <c r="AD17696" s="1" t="s">
        <v>1498</v>
      </c>
      <c r="AE17696" s="1" t="s">
        <v>1494</v>
      </c>
      <c r="AF17696" s="1" t="s">
        <v>1496</v>
      </c>
      <c r="AG17696" s="1" t="s">
        <v>2629</v>
      </c>
      <c r="AH17696" s="1" t="s">
        <v>2634</v>
      </c>
      <c r="AI17696">
        <v>0</v>
      </c>
    </row>
    <row r="17697" spans="1:35" hidden="1" x14ac:dyDescent="0.25">
      <c r="A17697">
        <v>67</v>
      </c>
      <c r="B17697">
        <v>202412</v>
      </c>
      <c r="C17697" s="1" t="s">
        <v>2061</v>
      </c>
      <c r="D17697" s="1" t="s">
        <v>1694</v>
      </c>
      <c r="E17697" s="1" t="s">
        <v>1695</v>
      </c>
      <c r="F17697">
        <v>93</v>
      </c>
      <c r="G17697" s="1" t="s">
        <v>2068</v>
      </c>
      <c r="H17697">
        <v>804</v>
      </c>
      <c r="I17697" s="1" t="s">
        <v>2175</v>
      </c>
      <c r="J17697" s="1" t="s">
        <v>1492</v>
      </c>
      <c r="K17697" s="1" t="s">
        <v>1492</v>
      </c>
      <c r="L17697" s="1" t="s">
        <v>1492</v>
      </c>
      <c r="M17697" s="1" t="s">
        <v>2148</v>
      </c>
      <c r="N17697" s="1" t="s">
        <v>2149</v>
      </c>
      <c r="O17697" s="1" t="s">
        <v>1695</v>
      </c>
      <c r="P17697" s="1" t="s">
        <v>2627</v>
      </c>
      <c r="Q17697" s="1" t="s">
        <v>1492</v>
      </c>
      <c r="R17697" s="3">
        <v>45642</v>
      </c>
      <c r="S17697" s="2">
        <v>0.29166666666666669</v>
      </c>
      <c r="T17697" s="2">
        <v>0.54166666666666663</v>
      </c>
      <c r="U17697">
        <v>6</v>
      </c>
      <c r="V17697" s="1" t="s">
        <v>2480</v>
      </c>
      <c r="W17697" s="4">
        <v>45563.527083333334</v>
      </c>
      <c r="X17697" s="1" t="s">
        <v>2630</v>
      </c>
      <c r="Y17697" s="1" t="s">
        <v>2631</v>
      </c>
      <c r="Z17697">
        <v>23954548</v>
      </c>
      <c r="AA17697" s="4">
        <v>45619.356249999997</v>
      </c>
      <c r="AB17697">
        <v>16163960</v>
      </c>
      <c r="AD17697" s="1" t="s">
        <v>1509</v>
      </c>
      <c r="AE17697" s="1" t="s">
        <v>1494</v>
      </c>
      <c r="AF17697" s="1" t="s">
        <v>1499</v>
      </c>
      <c r="AG17697" s="1" t="s">
        <v>2629</v>
      </c>
      <c r="AH17697" s="1" t="s">
        <v>2634</v>
      </c>
      <c r="AI17697">
        <v>0</v>
      </c>
    </row>
    <row r="17698" spans="1:35" hidden="1" x14ac:dyDescent="0.25">
      <c r="A17698">
        <v>67</v>
      </c>
      <c r="B17698">
        <v>202412</v>
      </c>
      <c r="C17698" s="1" t="s">
        <v>2061</v>
      </c>
      <c r="D17698" s="1" t="s">
        <v>1694</v>
      </c>
      <c r="E17698" s="1" t="s">
        <v>1695</v>
      </c>
      <c r="F17698">
        <v>93</v>
      </c>
      <c r="G17698" s="1" t="s">
        <v>2068</v>
      </c>
      <c r="H17698">
        <v>804</v>
      </c>
      <c r="I17698" s="1" t="s">
        <v>2175</v>
      </c>
      <c r="J17698" s="1" t="s">
        <v>1492</v>
      </c>
      <c r="K17698" s="1" t="s">
        <v>1492</v>
      </c>
      <c r="L17698" s="1" t="s">
        <v>1492</v>
      </c>
      <c r="M17698" s="1" t="s">
        <v>2148</v>
      </c>
      <c r="N17698" s="1" t="s">
        <v>2149</v>
      </c>
      <c r="O17698" s="1" t="s">
        <v>1695</v>
      </c>
      <c r="P17698" s="1" t="s">
        <v>2627</v>
      </c>
      <c r="Q17698" s="1" t="s">
        <v>1492</v>
      </c>
      <c r="R17698" s="3">
        <v>45643</v>
      </c>
      <c r="S17698" s="2">
        <v>0.29166666666666669</v>
      </c>
      <c r="T17698" s="2">
        <v>0.54166666666666663</v>
      </c>
      <c r="U17698">
        <v>6</v>
      </c>
      <c r="V17698" s="1" t="s">
        <v>2480</v>
      </c>
      <c r="W17698" s="4">
        <v>45563.527083333334</v>
      </c>
      <c r="X17698" s="1" t="s">
        <v>2630</v>
      </c>
      <c r="Y17698" s="1" t="s">
        <v>2631</v>
      </c>
      <c r="Z17698">
        <v>23954548</v>
      </c>
      <c r="AA17698" s="4">
        <v>45619.356249999997</v>
      </c>
      <c r="AB17698">
        <v>16163960</v>
      </c>
      <c r="AD17698" s="1" t="s">
        <v>1509</v>
      </c>
      <c r="AE17698" s="1" t="s">
        <v>1494</v>
      </c>
      <c r="AF17698" s="1" t="s">
        <v>1499</v>
      </c>
      <c r="AG17698" s="1" t="s">
        <v>2629</v>
      </c>
      <c r="AH17698" s="1" t="s">
        <v>2634</v>
      </c>
      <c r="AI17698">
        <v>0</v>
      </c>
    </row>
    <row r="17699" spans="1:35" hidden="1" x14ac:dyDescent="0.25">
      <c r="A17699">
        <v>67</v>
      </c>
      <c r="B17699">
        <v>202412</v>
      </c>
      <c r="C17699" s="1" t="s">
        <v>2061</v>
      </c>
      <c r="D17699" s="1" t="s">
        <v>1694</v>
      </c>
      <c r="E17699" s="1" t="s">
        <v>1695</v>
      </c>
      <c r="F17699">
        <v>93</v>
      </c>
      <c r="G17699" s="1" t="s">
        <v>2068</v>
      </c>
      <c r="H17699">
        <v>804</v>
      </c>
      <c r="I17699" s="1" t="s">
        <v>2175</v>
      </c>
      <c r="J17699" s="1" t="s">
        <v>1492</v>
      </c>
      <c r="K17699" s="1" t="s">
        <v>1492</v>
      </c>
      <c r="L17699" s="1" t="s">
        <v>1492</v>
      </c>
      <c r="M17699" s="1" t="s">
        <v>2176</v>
      </c>
      <c r="N17699" s="1" t="s">
        <v>2177</v>
      </c>
      <c r="O17699" s="1" t="s">
        <v>1695</v>
      </c>
      <c r="P17699" s="1" t="s">
        <v>2627</v>
      </c>
      <c r="Q17699" s="1" t="s">
        <v>1492</v>
      </c>
      <c r="R17699" s="3">
        <v>45643</v>
      </c>
      <c r="S17699" s="2">
        <v>0.54166666666666663</v>
      </c>
      <c r="T17699" s="2">
        <v>0.79166666666666663</v>
      </c>
      <c r="U17699">
        <v>6</v>
      </c>
      <c r="V17699" s="1" t="s">
        <v>2480</v>
      </c>
      <c r="W17699" s="4">
        <v>45563.501388888886</v>
      </c>
      <c r="X17699" s="1" t="s">
        <v>2630</v>
      </c>
      <c r="Y17699" s="1" t="s">
        <v>2631</v>
      </c>
      <c r="Z17699">
        <v>23954548</v>
      </c>
      <c r="AA17699" s="4">
        <v>45619.511805555558</v>
      </c>
      <c r="AB17699">
        <v>16620571</v>
      </c>
      <c r="AD17699" s="1" t="s">
        <v>1498</v>
      </c>
      <c r="AE17699" s="1" t="s">
        <v>1494</v>
      </c>
      <c r="AF17699" s="1" t="s">
        <v>1496</v>
      </c>
      <c r="AG17699" s="1" t="s">
        <v>2629</v>
      </c>
      <c r="AH17699" s="1" t="s">
        <v>2634</v>
      </c>
      <c r="AI17699">
        <v>0</v>
      </c>
    </row>
    <row r="17700" spans="1:35" hidden="1" x14ac:dyDescent="0.25">
      <c r="A17700">
        <v>67</v>
      </c>
      <c r="B17700">
        <v>202412</v>
      </c>
      <c r="C17700" s="1" t="s">
        <v>2061</v>
      </c>
      <c r="D17700" s="1" t="s">
        <v>1694</v>
      </c>
      <c r="E17700" s="1" t="s">
        <v>1695</v>
      </c>
      <c r="F17700">
        <v>93</v>
      </c>
      <c r="G17700" s="1" t="s">
        <v>2068</v>
      </c>
      <c r="H17700">
        <v>804</v>
      </c>
      <c r="I17700" s="1" t="s">
        <v>2175</v>
      </c>
      <c r="J17700" s="1" t="s">
        <v>1492</v>
      </c>
      <c r="K17700" s="1" t="s">
        <v>1492</v>
      </c>
      <c r="L17700" s="1" t="s">
        <v>1492</v>
      </c>
      <c r="M17700" s="1" t="s">
        <v>2152</v>
      </c>
      <c r="N17700" s="1" t="s">
        <v>2153</v>
      </c>
      <c r="O17700" s="1" t="s">
        <v>1695</v>
      </c>
      <c r="P17700" s="1" t="s">
        <v>2627</v>
      </c>
      <c r="Q17700" s="1" t="s">
        <v>1492</v>
      </c>
      <c r="R17700" s="3">
        <v>45643</v>
      </c>
      <c r="S17700" s="2">
        <v>0.29166666666666669</v>
      </c>
      <c r="T17700" s="2">
        <v>0.54166666666666663</v>
      </c>
      <c r="U17700">
        <v>6</v>
      </c>
      <c r="V17700" s="1" t="s">
        <v>2480</v>
      </c>
      <c r="W17700" s="4">
        <v>45563.521527777775</v>
      </c>
      <c r="X17700" s="1" t="s">
        <v>2630</v>
      </c>
      <c r="Y17700" s="1" t="s">
        <v>2631</v>
      </c>
      <c r="Z17700">
        <v>23954548</v>
      </c>
      <c r="AA17700" s="4">
        <v>45619.414583333331</v>
      </c>
      <c r="AB17700">
        <v>15950487</v>
      </c>
      <c r="AD17700" s="1" t="s">
        <v>1509</v>
      </c>
      <c r="AE17700" s="1" t="s">
        <v>1494</v>
      </c>
      <c r="AF17700" s="1" t="s">
        <v>1499</v>
      </c>
      <c r="AG17700" s="1" t="s">
        <v>2629</v>
      </c>
      <c r="AH17700" s="1" t="s">
        <v>2634</v>
      </c>
      <c r="AI17700">
        <v>0</v>
      </c>
    </row>
    <row r="17701" spans="1:35" hidden="1" x14ac:dyDescent="0.25">
      <c r="A17701">
        <v>67</v>
      </c>
      <c r="B17701">
        <v>202412</v>
      </c>
      <c r="C17701" s="1" t="s">
        <v>2061</v>
      </c>
      <c r="D17701" s="1" t="s">
        <v>1694</v>
      </c>
      <c r="E17701" s="1" t="s">
        <v>1695</v>
      </c>
      <c r="F17701">
        <v>93</v>
      </c>
      <c r="G17701" s="1" t="s">
        <v>2068</v>
      </c>
      <c r="H17701">
        <v>804</v>
      </c>
      <c r="I17701" s="1" t="s">
        <v>2175</v>
      </c>
      <c r="J17701" s="1" t="s">
        <v>1492</v>
      </c>
      <c r="K17701" s="1" t="s">
        <v>1492</v>
      </c>
      <c r="L17701" s="1" t="s">
        <v>1492</v>
      </c>
      <c r="M17701" s="1" t="s">
        <v>2148</v>
      </c>
      <c r="N17701" s="1" t="s">
        <v>2149</v>
      </c>
      <c r="O17701" s="1" t="s">
        <v>1695</v>
      </c>
      <c r="P17701" s="1" t="s">
        <v>2627</v>
      </c>
      <c r="Q17701" s="1" t="s">
        <v>1492</v>
      </c>
      <c r="R17701" s="3">
        <v>45644</v>
      </c>
      <c r="S17701" s="2">
        <v>0.29166666666666669</v>
      </c>
      <c r="T17701" s="2">
        <v>0.54166666666666663</v>
      </c>
      <c r="U17701">
        <v>6</v>
      </c>
      <c r="V17701" s="1" t="s">
        <v>2480</v>
      </c>
      <c r="W17701" s="4">
        <v>45563.527083333334</v>
      </c>
      <c r="X17701" s="1" t="s">
        <v>2630</v>
      </c>
      <c r="Y17701" s="1" t="s">
        <v>2631</v>
      </c>
      <c r="Z17701">
        <v>23954548</v>
      </c>
      <c r="AA17701" s="4">
        <v>45619.356249999997</v>
      </c>
      <c r="AB17701">
        <v>16163960</v>
      </c>
      <c r="AD17701" s="1" t="s">
        <v>1509</v>
      </c>
      <c r="AE17701" s="1" t="s">
        <v>1494</v>
      </c>
      <c r="AF17701" s="1" t="s">
        <v>1499</v>
      </c>
      <c r="AG17701" s="1" t="s">
        <v>2629</v>
      </c>
      <c r="AH17701" s="1" t="s">
        <v>2634</v>
      </c>
      <c r="AI17701">
        <v>0</v>
      </c>
    </row>
    <row r="17702" spans="1:35" hidden="1" x14ac:dyDescent="0.25">
      <c r="A17702">
        <v>67</v>
      </c>
      <c r="B17702">
        <v>202412</v>
      </c>
      <c r="C17702" s="1" t="s">
        <v>2061</v>
      </c>
      <c r="D17702" s="1" t="s">
        <v>1694</v>
      </c>
      <c r="E17702" s="1" t="s">
        <v>1695</v>
      </c>
      <c r="F17702">
        <v>93</v>
      </c>
      <c r="G17702" s="1" t="s">
        <v>2068</v>
      </c>
      <c r="H17702">
        <v>804</v>
      </c>
      <c r="I17702" s="1" t="s">
        <v>2175</v>
      </c>
      <c r="J17702" s="1" t="s">
        <v>1492</v>
      </c>
      <c r="K17702" s="1" t="s">
        <v>1492</v>
      </c>
      <c r="L17702" s="1" t="s">
        <v>1492</v>
      </c>
      <c r="M17702" s="1" t="s">
        <v>2176</v>
      </c>
      <c r="N17702" s="1" t="s">
        <v>2177</v>
      </c>
      <c r="O17702" s="1" t="s">
        <v>1695</v>
      </c>
      <c r="P17702" s="1" t="s">
        <v>2627</v>
      </c>
      <c r="Q17702" s="1" t="s">
        <v>1492</v>
      </c>
      <c r="R17702" s="3">
        <v>45644</v>
      </c>
      <c r="S17702" s="2">
        <v>0.54166666666666663</v>
      </c>
      <c r="T17702" s="2">
        <v>0.79166666666666663</v>
      </c>
      <c r="U17702">
        <v>6</v>
      </c>
      <c r="V17702" s="1" t="s">
        <v>2480</v>
      </c>
      <c r="W17702" s="4">
        <v>45563.501388888886</v>
      </c>
      <c r="X17702" s="1" t="s">
        <v>2630</v>
      </c>
      <c r="Y17702" s="1" t="s">
        <v>2631</v>
      </c>
      <c r="Z17702">
        <v>23954548</v>
      </c>
      <c r="AA17702" s="4">
        <v>45619.511805555558</v>
      </c>
      <c r="AB17702">
        <v>16620571</v>
      </c>
      <c r="AD17702" s="1" t="s">
        <v>1498</v>
      </c>
      <c r="AE17702" s="1" t="s">
        <v>1494</v>
      </c>
      <c r="AF17702" s="1" t="s">
        <v>1496</v>
      </c>
      <c r="AG17702" s="1" t="s">
        <v>2629</v>
      </c>
      <c r="AH17702" s="1" t="s">
        <v>2634</v>
      </c>
      <c r="AI17702">
        <v>0</v>
      </c>
    </row>
    <row r="17703" spans="1:35" hidden="1" x14ac:dyDescent="0.25">
      <c r="A17703">
        <v>67</v>
      </c>
      <c r="B17703">
        <v>202412</v>
      </c>
      <c r="C17703" s="1" t="s">
        <v>2061</v>
      </c>
      <c r="D17703" s="1" t="s">
        <v>1694</v>
      </c>
      <c r="E17703" s="1" t="s">
        <v>1695</v>
      </c>
      <c r="F17703">
        <v>93</v>
      </c>
      <c r="G17703" s="1" t="s">
        <v>2068</v>
      </c>
      <c r="H17703">
        <v>804</v>
      </c>
      <c r="I17703" s="1" t="s">
        <v>2175</v>
      </c>
      <c r="J17703" s="1" t="s">
        <v>1492</v>
      </c>
      <c r="K17703" s="1" t="s">
        <v>1492</v>
      </c>
      <c r="L17703" s="1" t="s">
        <v>1492</v>
      </c>
      <c r="M17703" s="1" t="s">
        <v>2152</v>
      </c>
      <c r="N17703" s="1" t="s">
        <v>2153</v>
      </c>
      <c r="O17703" s="1" t="s">
        <v>1695</v>
      </c>
      <c r="P17703" s="1" t="s">
        <v>2627</v>
      </c>
      <c r="Q17703" s="1" t="s">
        <v>1492</v>
      </c>
      <c r="R17703" s="3">
        <v>45644</v>
      </c>
      <c r="S17703" s="2">
        <v>0.29166666666666669</v>
      </c>
      <c r="T17703" s="2">
        <v>0.54166666666666663</v>
      </c>
      <c r="U17703">
        <v>6</v>
      </c>
      <c r="V17703" s="1" t="s">
        <v>2480</v>
      </c>
      <c r="W17703" s="4">
        <v>45563.521527777775</v>
      </c>
      <c r="X17703" s="1" t="s">
        <v>2630</v>
      </c>
      <c r="Y17703" s="1" t="s">
        <v>2631</v>
      </c>
      <c r="Z17703">
        <v>23954548</v>
      </c>
      <c r="AA17703" s="4">
        <v>45619.414583333331</v>
      </c>
      <c r="AB17703">
        <v>15950487</v>
      </c>
      <c r="AD17703" s="1" t="s">
        <v>1509</v>
      </c>
      <c r="AE17703" s="1" t="s">
        <v>1494</v>
      </c>
      <c r="AF17703" s="1" t="s">
        <v>1499</v>
      </c>
      <c r="AG17703" s="1" t="s">
        <v>2629</v>
      </c>
      <c r="AH17703" s="1" t="s">
        <v>2634</v>
      </c>
      <c r="AI17703">
        <v>0</v>
      </c>
    </row>
    <row r="17704" spans="1:35" hidden="1" x14ac:dyDescent="0.25">
      <c r="A17704">
        <v>67</v>
      </c>
      <c r="B17704">
        <v>202412</v>
      </c>
      <c r="C17704" s="1" t="s">
        <v>2061</v>
      </c>
      <c r="D17704" s="1" t="s">
        <v>1694</v>
      </c>
      <c r="E17704" s="1" t="s">
        <v>1695</v>
      </c>
      <c r="F17704">
        <v>93</v>
      </c>
      <c r="G17704" s="1" t="s">
        <v>2068</v>
      </c>
      <c r="H17704">
        <v>804</v>
      </c>
      <c r="I17704" s="1" t="s">
        <v>2175</v>
      </c>
      <c r="J17704" s="1" t="s">
        <v>1492</v>
      </c>
      <c r="K17704" s="1" t="s">
        <v>1492</v>
      </c>
      <c r="L17704" s="1" t="s">
        <v>1492</v>
      </c>
      <c r="M17704" s="1" t="s">
        <v>2152</v>
      </c>
      <c r="N17704" s="1" t="s">
        <v>2153</v>
      </c>
      <c r="O17704" s="1" t="s">
        <v>1695</v>
      </c>
      <c r="P17704" s="1" t="s">
        <v>2627</v>
      </c>
      <c r="Q17704" s="1" t="s">
        <v>1492</v>
      </c>
      <c r="R17704" s="3">
        <v>45645</v>
      </c>
      <c r="S17704" s="2">
        <v>0.29166666666666669</v>
      </c>
      <c r="T17704" s="2">
        <v>0.54166666666666663</v>
      </c>
      <c r="U17704">
        <v>6</v>
      </c>
      <c r="V17704" s="1" t="s">
        <v>2480</v>
      </c>
      <c r="W17704" s="4">
        <v>45563.521527777775</v>
      </c>
      <c r="X17704" s="1" t="s">
        <v>2630</v>
      </c>
      <c r="Y17704" s="1" t="s">
        <v>2631</v>
      </c>
      <c r="Z17704">
        <v>23954548</v>
      </c>
      <c r="AA17704" s="4">
        <v>45619.414583333331</v>
      </c>
      <c r="AB17704">
        <v>15950487</v>
      </c>
      <c r="AD17704" s="1" t="s">
        <v>1509</v>
      </c>
      <c r="AE17704" s="1" t="s">
        <v>1494</v>
      </c>
      <c r="AF17704" s="1" t="s">
        <v>1499</v>
      </c>
      <c r="AG17704" s="1" t="s">
        <v>2629</v>
      </c>
      <c r="AH17704" s="1" t="s">
        <v>2634</v>
      </c>
      <c r="AI17704">
        <v>0</v>
      </c>
    </row>
    <row r="17705" spans="1:35" hidden="1" x14ac:dyDescent="0.25">
      <c r="A17705">
        <v>67</v>
      </c>
      <c r="B17705">
        <v>202412</v>
      </c>
      <c r="C17705" s="1" t="s">
        <v>2061</v>
      </c>
      <c r="D17705" s="1" t="s">
        <v>1694</v>
      </c>
      <c r="E17705" s="1" t="s">
        <v>1695</v>
      </c>
      <c r="F17705">
        <v>93</v>
      </c>
      <c r="G17705" s="1" t="s">
        <v>2068</v>
      </c>
      <c r="H17705">
        <v>804</v>
      </c>
      <c r="I17705" s="1" t="s">
        <v>2175</v>
      </c>
      <c r="J17705" s="1" t="s">
        <v>1492</v>
      </c>
      <c r="K17705" s="1" t="s">
        <v>1492</v>
      </c>
      <c r="L17705" s="1" t="s">
        <v>1492</v>
      </c>
      <c r="M17705" s="1" t="s">
        <v>2176</v>
      </c>
      <c r="N17705" s="1" t="s">
        <v>2177</v>
      </c>
      <c r="O17705" s="1" t="s">
        <v>1695</v>
      </c>
      <c r="P17705" s="1" t="s">
        <v>2627</v>
      </c>
      <c r="Q17705" s="1" t="s">
        <v>1492</v>
      </c>
      <c r="R17705" s="3">
        <v>45645</v>
      </c>
      <c r="S17705" s="2">
        <v>0.54166666666666663</v>
      </c>
      <c r="T17705" s="2">
        <v>0.79166666666666663</v>
      </c>
      <c r="U17705">
        <v>6</v>
      </c>
      <c r="V17705" s="1" t="s">
        <v>2480</v>
      </c>
      <c r="W17705" s="4">
        <v>45563.501388888886</v>
      </c>
      <c r="X17705" s="1" t="s">
        <v>2630</v>
      </c>
      <c r="Y17705" s="1" t="s">
        <v>2631</v>
      </c>
      <c r="Z17705">
        <v>23954548</v>
      </c>
      <c r="AA17705" s="4">
        <v>45619.511805555558</v>
      </c>
      <c r="AB17705">
        <v>16620571</v>
      </c>
      <c r="AD17705" s="1" t="s">
        <v>1498</v>
      </c>
      <c r="AE17705" s="1" t="s">
        <v>1494</v>
      </c>
      <c r="AF17705" s="1" t="s">
        <v>1496</v>
      </c>
      <c r="AG17705" s="1" t="s">
        <v>2629</v>
      </c>
      <c r="AH17705" s="1" t="s">
        <v>2634</v>
      </c>
      <c r="AI17705">
        <v>0</v>
      </c>
    </row>
    <row r="17706" spans="1:35" hidden="1" x14ac:dyDescent="0.25">
      <c r="A17706">
        <v>67</v>
      </c>
      <c r="B17706">
        <v>202412</v>
      </c>
      <c r="C17706" s="1" t="s">
        <v>2061</v>
      </c>
      <c r="D17706" s="1" t="s">
        <v>1694</v>
      </c>
      <c r="E17706" s="1" t="s">
        <v>1695</v>
      </c>
      <c r="F17706">
        <v>93</v>
      </c>
      <c r="G17706" s="1" t="s">
        <v>2068</v>
      </c>
      <c r="H17706">
        <v>804</v>
      </c>
      <c r="I17706" s="1" t="s">
        <v>2175</v>
      </c>
      <c r="J17706" s="1" t="s">
        <v>1492</v>
      </c>
      <c r="K17706" s="1" t="s">
        <v>1492</v>
      </c>
      <c r="L17706" s="1" t="s">
        <v>1492</v>
      </c>
      <c r="M17706" s="1" t="s">
        <v>2148</v>
      </c>
      <c r="N17706" s="1" t="s">
        <v>2149</v>
      </c>
      <c r="O17706" s="1" t="s">
        <v>1695</v>
      </c>
      <c r="P17706" s="1" t="s">
        <v>2627</v>
      </c>
      <c r="Q17706" s="1" t="s">
        <v>1492</v>
      </c>
      <c r="R17706" s="3">
        <v>45645</v>
      </c>
      <c r="S17706" s="2">
        <v>0.29166666666666669</v>
      </c>
      <c r="T17706" s="2">
        <v>0.54166666666666663</v>
      </c>
      <c r="U17706">
        <v>6</v>
      </c>
      <c r="V17706" s="1" t="s">
        <v>2480</v>
      </c>
      <c r="W17706" s="4">
        <v>45563.527083333334</v>
      </c>
      <c r="X17706" s="1" t="s">
        <v>2630</v>
      </c>
      <c r="Y17706" s="1" t="s">
        <v>2631</v>
      </c>
      <c r="Z17706">
        <v>23954548</v>
      </c>
      <c r="AA17706" s="4">
        <v>45619.356249999997</v>
      </c>
      <c r="AB17706">
        <v>16163960</v>
      </c>
      <c r="AD17706" s="1" t="s">
        <v>1509</v>
      </c>
      <c r="AE17706" s="1" t="s">
        <v>1494</v>
      </c>
      <c r="AF17706" s="1" t="s">
        <v>1499</v>
      </c>
      <c r="AG17706" s="1" t="s">
        <v>2629</v>
      </c>
      <c r="AH17706" s="1" t="s">
        <v>2634</v>
      </c>
      <c r="AI17706">
        <v>0</v>
      </c>
    </row>
    <row r="17707" spans="1:35" hidden="1" x14ac:dyDescent="0.25">
      <c r="A17707">
        <v>67</v>
      </c>
      <c r="B17707">
        <v>202412</v>
      </c>
      <c r="C17707" s="1" t="s">
        <v>2061</v>
      </c>
      <c r="D17707" s="1" t="s">
        <v>1694</v>
      </c>
      <c r="E17707" s="1" t="s">
        <v>1695</v>
      </c>
      <c r="F17707">
        <v>93</v>
      </c>
      <c r="G17707" s="1" t="s">
        <v>2068</v>
      </c>
      <c r="H17707">
        <v>804</v>
      </c>
      <c r="I17707" s="1" t="s">
        <v>2175</v>
      </c>
      <c r="J17707" s="1" t="s">
        <v>1492</v>
      </c>
      <c r="K17707" s="1" t="s">
        <v>1492</v>
      </c>
      <c r="L17707" s="1" t="s">
        <v>1492</v>
      </c>
      <c r="M17707" s="1" t="s">
        <v>2176</v>
      </c>
      <c r="N17707" s="1" t="s">
        <v>2177</v>
      </c>
      <c r="O17707" s="1" t="s">
        <v>1695</v>
      </c>
      <c r="P17707" s="1" t="s">
        <v>2627</v>
      </c>
      <c r="Q17707" s="1" t="s">
        <v>1492</v>
      </c>
      <c r="R17707" s="3">
        <v>45646</v>
      </c>
      <c r="S17707" s="2">
        <v>0.54166666666666663</v>
      </c>
      <c r="T17707" s="2">
        <v>0.79166666666666663</v>
      </c>
      <c r="U17707">
        <v>6</v>
      </c>
      <c r="V17707" s="1" t="s">
        <v>2480</v>
      </c>
      <c r="W17707" s="4">
        <v>45563.501388888886</v>
      </c>
      <c r="X17707" s="1" t="s">
        <v>2630</v>
      </c>
      <c r="Y17707" s="1" t="s">
        <v>2631</v>
      </c>
      <c r="Z17707">
        <v>23954548</v>
      </c>
      <c r="AA17707" s="4">
        <v>45619.511805555558</v>
      </c>
      <c r="AB17707">
        <v>16620571</v>
      </c>
      <c r="AD17707" s="1" t="s">
        <v>1498</v>
      </c>
      <c r="AE17707" s="1" t="s">
        <v>1494</v>
      </c>
      <c r="AF17707" s="1" t="s">
        <v>1496</v>
      </c>
      <c r="AG17707" s="1" t="s">
        <v>2629</v>
      </c>
      <c r="AH17707" s="1" t="s">
        <v>2634</v>
      </c>
      <c r="AI17707">
        <v>0</v>
      </c>
    </row>
    <row r="17708" spans="1:35" hidden="1" x14ac:dyDescent="0.25">
      <c r="A17708">
        <v>67</v>
      </c>
      <c r="B17708">
        <v>202412</v>
      </c>
      <c r="C17708" s="1" t="s">
        <v>2061</v>
      </c>
      <c r="D17708" s="1" t="s">
        <v>1694</v>
      </c>
      <c r="E17708" s="1" t="s">
        <v>1695</v>
      </c>
      <c r="F17708">
        <v>93</v>
      </c>
      <c r="G17708" s="1" t="s">
        <v>2068</v>
      </c>
      <c r="H17708">
        <v>804</v>
      </c>
      <c r="I17708" s="1" t="s">
        <v>2175</v>
      </c>
      <c r="J17708" s="1" t="s">
        <v>1492</v>
      </c>
      <c r="K17708" s="1" t="s">
        <v>1492</v>
      </c>
      <c r="L17708" s="1" t="s">
        <v>1492</v>
      </c>
      <c r="M17708" s="1" t="s">
        <v>2152</v>
      </c>
      <c r="N17708" s="1" t="s">
        <v>2153</v>
      </c>
      <c r="O17708" s="1" t="s">
        <v>1695</v>
      </c>
      <c r="P17708" s="1" t="s">
        <v>2627</v>
      </c>
      <c r="Q17708" s="1" t="s">
        <v>1492</v>
      </c>
      <c r="R17708" s="3">
        <v>45646</v>
      </c>
      <c r="S17708" s="2">
        <v>0.29166666666666669</v>
      </c>
      <c r="T17708" s="2">
        <v>0.54166666666666663</v>
      </c>
      <c r="U17708">
        <v>6</v>
      </c>
      <c r="V17708" s="1" t="s">
        <v>2480</v>
      </c>
      <c r="W17708" s="4">
        <v>45563.521527777775</v>
      </c>
      <c r="X17708" s="1" t="s">
        <v>2630</v>
      </c>
      <c r="Y17708" s="1" t="s">
        <v>2631</v>
      </c>
      <c r="Z17708">
        <v>23954548</v>
      </c>
      <c r="AA17708" s="4">
        <v>45619.414583333331</v>
      </c>
      <c r="AB17708">
        <v>15950487</v>
      </c>
      <c r="AD17708" s="1" t="s">
        <v>1509</v>
      </c>
      <c r="AE17708" s="1" t="s">
        <v>1494</v>
      </c>
      <c r="AF17708" s="1" t="s">
        <v>1499</v>
      </c>
      <c r="AG17708" s="1" t="s">
        <v>2629</v>
      </c>
      <c r="AH17708" s="1" t="s">
        <v>2634</v>
      </c>
      <c r="AI17708">
        <v>0</v>
      </c>
    </row>
    <row r="17709" spans="1:35" hidden="1" x14ac:dyDescent="0.25">
      <c r="A17709">
        <v>67</v>
      </c>
      <c r="B17709">
        <v>202412</v>
      </c>
      <c r="C17709" s="1" t="s">
        <v>2061</v>
      </c>
      <c r="D17709" s="1" t="s">
        <v>1694</v>
      </c>
      <c r="E17709" s="1" t="s">
        <v>1695</v>
      </c>
      <c r="F17709">
        <v>93</v>
      </c>
      <c r="G17709" s="1" t="s">
        <v>2068</v>
      </c>
      <c r="H17709">
        <v>804</v>
      </c>
      <c r="I17709" s="1" t="s">
        <v>2175</v>
      </c>
      <c r="J17709" s="1" t="s">
        <v>1492</v>
      </c>
      <c r="K17709" s="1" t="s">
        <v>1492</v>
      </c>
      <c r="L17709" s="1" t="s">
        <v>1492</v>
      </c>
      <c r="M17709" s="1" t="s">
        <v>2148</v>
      </c>
      <c r="N17709" s="1" t="s">
        <v>2149</v>
      </c>
      <c r="O17709" s="1" t="s">
        <v>1695</v>
      </c>
      <c r="P17709" s="1" t="s">
        <v>2627</v>
      </c>
      <c r="Q17709" s="1" t="s">
        <v>1492</v>
      </c>
      <c r="R17709" s="3">
        <v>45646</v>
      </c>
      <c r="S17709" s="2">
        <v>0.29166666666666669</v>
      </c>
      <c r="T17709" s="2">
        <v>0.54166666666666663</v>
      </c>
      <c r="U17709">
        <v>6</v>
      </c>
      <c r="V17709" s="1" t="s">
        <v>2480</v>
      </c>
      <c r="W17709" s="4">
        <v>45563.527083333334</v>
      </c>
      <c r="X17709" s="1" t="s">
        <v>2630</v>
      </c>
      <c r="Y17709" s="1" t="s">
        <v>2631</v>
      </c>
      <c r="Z17709">
        <v>23954548</v>
      </c>
      <c r="AA17709" s="4">
        <v>45619.356249999997</v>
      </c>
      <c r="AB17709">
        <v>16163960</v>
      </c>
      <c r="AD17709" s="1" t="s">
        <v>1509</v>
      </c>
      <c r="AE17709" s="1" t="s">
        <v>1494</v>
      </c>
      <c r="AF17709" s="1" t="s">
        <v>1499</v>
      </c>
      <c r="AG17709" s="1" t="s">
        <v>2629</v>
      </c>
      <c r="AH17709" s="1" t="s">
        <v>2634</v>
      </c>
      <c r="AI17709">
        <v>0</v>
      </c>
    </row>
    <row r="17710" spans="1:35" hidden="1" x14ac:dyDescent="0.25">
      <c r="A17710">
        <v>67</v>
      </c>
      <c r="B17710">
        <v>202412</v>
      </c>
      <c r="C17710" s="1" t="s">
        <v>2061</v>
      </c>
      <c r="D17710" s="1" t="s">
        <v>1694</v>
      </c>
      <c r="E17710" s="1" t="s">
        <v>1695</v>
      </c>
      <c r="F17710">
        <v>93</v>
      </c>
      <c r="G17710" s="1" t="s">
        <v>2068</v>
      </c>
      <c r="H17710">
        <v>804</v>
      </c>
      <c r="I17710" s="1" t="s">
        <v>2175</v>
      </c>
      <c r="J17710" s="1" t="s">
        <v>1492</v>
      </c>
      <c r="K17710" s="1" t="s">
        <v>1492</v>
      </c>
      <c r="L17710" s="1" t="s">
        <v>1492</v>
      </c>
      <c r="M17710" s="1" t="s">
        <v>2171</v>
      </c>
      <c r="N17710" s="1" t="s">
        <v>2172</v>
      </c>
      <c r="O17710" s="1" t="s">
        <v>1695</v>
      </c>
      <c r="P17710" s="1" t="s">
        <v>1560</v>
      </c>
      <c r="Q17710" s="1" t="s">
        <v>1492</v>
      </c>
      <c r="R17710" s="3">
        <v>45646</v>
      </c>
      <c r="S17710" s="2">
        <v>0.29166666666666669</v>
      </c>
      <c r="T17710" s="2">
        <v>0.54166666666666663</v>
      </c>
      <c r="U17710">
        <v>6</v>
      </c>
      <c r="V17710" s="1" t="s">
        <v>2480</v>
      </c>
      <c r="W17710" s="4">
        <v>45619.45</v>
      </c>
      <c r="X17710" s="1" t="s">
        <v>2628</v>
      </c>
      <c r="Y17710" s="1" t="s">
        <v>1492</v>
      </c>
      <c r="Z17710">
        <v>23954548</v>
      </c>
      <c r="AA17710" s="4">
        <v>45619.450694444444</v>
      </c>
      <c r="AB17710">
        <v>16342672</v>
      </c>
      <c r="AD17710" s="1" t="s">
        <v>1509</v>
      </c>
      <c r="AE17710" s="1" t="s">
        <v>1494</v>
      </c>
      <c r="AF17710" s="1" t="s">
        <v>1499</v>
      </c>
      <c r="AG17710" s="1" t="s">
        <v>2629</v>
      </c>
      <c r="AH17710" s="1" t="s">
        <v>2634</v>
      </c>
      <c r="AI17710">
        <v>0</v>
      </c>
    </row>
    <row r="17711" spans="1:35" hidden="1" x14ac:dyDescent="0.25">
      <c r="A17711">
        <v>67</v>
      </c>
      <c r="B17711">
        <v>202412</v>
      </c>
      <c r="C17711" s="1" t="s">
        <v>2061</v>
      </c>
      <c r="D17711" s="1" t="s">
        <v>1694</v>
      </c>
      <c r="E17711" s="1" t="s">
        <v>1695</v>
      </c>
      <c r="F17711">
        <v>93</v>
      </c>
      <c r="G17711" s="1" t="s">
        <v>2068</v>
      </c>
      <c r="H17711">
        <v>804</v>
      </c>
      <c r="I17711" s="1" t="s">
        <v>2175</v>
      </c>
      <c r="J17711" s="1" t="s">
        <v>1492</v>
      </c>
      <c r="K17711" s="1" t="s">
        <v>1492</v>
      </c>
      <c r="L17711" s="1" t="s">
        <v>1492</v>
      </c>
      <c r="M17711" s="1" t="s">
        <v>2165</v>
      </c>
      <c r="N17711" s="1" t="s">
        <v>2166</v>
      </c>
      <c r="O17711" s="1" t="s">
        <v>1695</v>
      </c>
      <c r="P17711" s="1" t="s">
        <v>1560</v>
      </c>
      <c r="Q17711" s="1" t="s">
        <v>1492</v>
      </c>
      <c r="R17711" s="3">
        <v>45646</v>
      </c>
      <c r="S17711" s="2">
        <v>0.54166666666666663</v>
      </c>
      <c r="T17711" s="2">
        <v>0.79166666666666663</v>
      </c>
      <c r="U17711">
        <v>6</v>
      </c>
      <c r="V17711" s="1" t="s">
        <v>2480</v>
      </c>
      <c r="W17711" s="4">
        <v>45619.36041666667</v>
      </c>
      <c r="X17711" s="1" t="s">
        <v>2628</v>
      </c>
      <c r="Y17711" s="1" t="s">
        <v>1492</v>
      </c>
      <c r="Z17711">
        <v>23954548</v>
      </c>
      <c r="AA17711" s="4">
        <v>45619.361111111109</v>
      </c>
      <c r="AB17711">
        <v>16621372</v>
      </c>
      <c r="AD17711" s="1" t="s">
        <v>1498</v>
      </c>
      <c r="AE17711" s="1" t="s">
        <v>1494</v>
      </c>
      <c r="AF17711" s="1" t="s">
        <v>1496</v>
      </c>
      <c r="AG17711" s="1" t="s">
        <v>2629</v>
      </c>
      <c r="AH17711" s="1" t="s">
        <v>2634</v>
      </c>
      <c r="AI17711">
        <v>0</v>
      </c>
    </row>
    <row r="17712" spans="1:35" hidden="1" x14ac:dyDescent="0.25">
      <c r="A17712">
        <v>67</v>
      </c>
      <c r="B17712">
        <v>202412</v>
      </c>
      <c r="C17712" s="1" t="s">
        <v>2061</v>
      </c>
      <c r="D17712" s="1" t="s">
        <v>1694</v>
      </c>
      <c r="E17712" s="1" t="s">
        <v>1695</v>
      </c>
      <c r="F17712">
        <v>93</v>
      </c>
      <c r="G17712" s="1" t="s">
        <v>2068</v>
      </c>
      <c r="H17712">
        <v>804</v>
      </c>
      <c r="I17712" s="1" t="s">
        <v>2175</v>
      </c>
      <c r="J17712" s="1" t="s">
        <v>1492</v>
      </c>
      <c r="K17712" s="1" t="s">
        <v>1492</v>
      </c>
      <c r="L17712" s="1" t="s">
        <v>1492</v>
      </c>
      <c r="M17712" s="1" t="s">
        <v>2171</v>
      </c>
      <c r="N17712" s="1" t="s">
        <v>2172</v>
      </c>
      <c r="O17712" s="1" t="s">
        <v>1695</v>
      </c>
      <c r="P17712" s="1" t="s">
        <v>1560</v>
      </c>
      <c r="Q17712" s="1" t="s">
        <v>1492</v>
      </c>
      <c r="R17712" s="3">
        <v>45646</v>
      </c>
      <c r="S17712" s="2">
        <v>0.54166666666666663</v>
      </c>
      <c r="T17712" s="2">
        <v>0.79166666666666663</v>
      </c>
      <c r="U17712">
        <v>6</v>
      </c>
      <c r="V17712" s="1" t="s">
        <v>2480</v>
      </c>
      <c r="W17712" s="4">
        <v>45619.449305555558</v>
      </c>
      <c r="X17712" s="1" t="s">
        <v>2628</v>
      </c>
      <c r="Y17712" s="1" t="s">
        <v>1492</v>
      </c>
      <c r="Z17712">
        <v>23954548</v>
      </c>
      <c r="AA17712" s="4">
        <v>45619.450694444444</v>
      </c>
      <c r="AB17712">
        <v>16342672</v>
      </c>
      <c r="AD17712" s="1" t="s">
        <v>1498</v>
      </c>
      <c r="AE17712" s="1" t="s">
        <v>1494</v>
      </c>
      <c r="AF17712" s="1" t="s">
        <v>1499</v>
      </c>
      <c r="AG17712" s="1" t="s">
        <v>2629</v>
      </c>
      <c r="AH17712" s="1" t="s">
        <v>2634</v>
      </c>
      <c r="AI17712">
        <v>0</v>
      </c>
    </row>
    <row r="17713" spans="1:35" hidden="1" x14ac:dyDescent="0.25">
      <c r="A17713">
        <v>67</v>
      </c>
      <c r="B17713">
        <v>202412</v>
      </c>
      <c r="C17713" s="1" t="s">
        <v>2061</v>
      </c>
      <c r="D17713" s="1" t="s">
        <v>1694</v>
      </c>
      <c r="E17713" s="1" t="s">
        <v>1695</v>
      </c>
      <c r="F17713">
        <v>93</v>
      </c>
      <c r="G17713" s="1" t="s">
        <v>2068</v>
      </c>
      <c r="H17713">
        <v>804</v>
      </c>
      <c r="I17713" s="1" t="s">
        <v>2175</v>
      </c>
      <c r="J17713" s="1" t="s">
        <v>1492</v>
      </c>
      <c r="K17713" s="1" t="s">
        <v>1492</v>
      </c>
      <c r="L17713" s="1" t="s">
        <v>1492</v>
      </c>
      <c r="M17713" s="1" t="s">
        <v>2165</v>
      </c>
      <c r="N17713" s="1" t="s">
        <v>2166</v>
      </c>
      <c r="O17713" s="1" t="s">
        <v>1695</v>
      </c>
      <c r="P17713" s="1" t="s">
        <v>1560</v>
      </c>
      <c r="Q17713" s="1" t="s">
        <v>1492</v>
      </c>
      <c r="R17713" s="3">
        <v>45646</v>
      </c>
      <c r="S17713" s="2">
        <v>0.29166666666666669</v>
      </c>
      <c r="T17713" s="2">
        <v>0.54166666666666663</v>
      </c>
      <c r="U17713">
        <v>6</v>
      </c>
      <c r="V17713" s="1" t="s">
        <v>2480</v>
      </c>
      <c r="W17713" s="4">
        <v>45619.359722222223</v>
      </c>
      <c r="X17713" s="1" t="s">
        <v>2628</v>
      </c>
      <c r="Y17713" s="1" t="s">
        <v>1492</v>
      </c>
      <c r="Z17713">
        <v>23954548</v>
      </c>
      <c r="AA17713" s="4">
        <v>45619.361111111109</v>
      </c>
      <c r="AB17713">
        <v>16621372</v>
      </c>
      <c r="AD17713" s="1" t="s">
        <v>1509</v>
      </c>
      <c r="AE17713" s="1" t="s">
        <v>1494</v>
      </c>
      <c r="AF17713" s="1" t="s">
        <v>1496</v>
      </c>
      <c r="AG17713" s="1" t="s">
        <v>2629</v>
      </c>
      <c r="AH17713" s="1" t="s">
        <v>2634</v>
      </c>
      <c r="AI17713">
        <v>0</v>
      </c>
    </row>
    <row r="17714" spans="1:35" hidden="1" x14ac:dyDescent="0.25">
      <c r="A17714">
        <v>67</v>
      </c>
      <c r="B17714">
        <v>202412</v>
      </c>
      <c r="C17714" s="1" t="s">
        <v>2061</v>
      </c>
      <c r="D17714" s="1" t="s">
        <v>1694</v>
      </c>
      <c r="E17714" s="1" t="s">
        <v>1695</v>
      </c>
      <c r="F17714">
        <v>93</v>
      </c>
      <c r="G17714" s="1" t="s">
        <v>2068</v>
      </c>
      <c r="H17714">
        <v>804</v>
      </c>
      <c r="I17714" s="1" t="s">
        <v>2175</v>
      </c>
      <c r="J17714" s="1" t="s">
        <v>1492</v>
      </c>
      <c r="K17714" s="1" t="s">
        <v>1492</v>
      </c>
      <c r="L17714" s="1" t="s">
        <v>1492</v>
      </c>
      <c r="M17714" s="1" t="s">
        <v>2152</v>
      </c>
      <c r="N17714" s="1" t="s">
        <v>2153</v>
      </c>
      <c r="O17714" s="1" t="s">
        <v>1695</v>
      </c>
      <c r="P17714" s="1" t="s">
        <v>2627</v>
      </c>
      <c r="Q17714" s="1" t="s">
        <v>1492</v>
      </c>
      <c r="R17714" s="3">
        <v>45647</v>
      </c>
      <c r="S17714" s="2">
        <v>0.29166666666666669</v>
      </c>
      <c r="T17714" s="2">
        <v>0.54166666666666663</v>
      </c>
      <c r="U17714">
        <v>6</v>
      </c>
      <c r="V17714" s="1" t="s">
        <v>2480</v>
      </c>
      <c r="W17714" s="4">
        <v>45563.521527777775</v>
      </c>
      <c r="X17714" s="1" t="s">
        <v>2630</v>
      </c>
      <c r="Y17714" s="1" t="s">
        <v>2631</v>
      </c>
      <c r="Z17714">
        <v>23954548</v>
      </c>
      <c r="AA17714" s="4">
        <v>45619.414583333331</v>
      </c>
      <c r="AB17714">
        <v>15950487</v>
      </c>
      <c r="AD17714" s="1" t="s">
        <v>1509</v>
      </c>
      <c r="AE17714" s="1" t="s">
        <v>1494</v>
      </c>
      <c r="AF17714" s="1" t="s">
        <v>1499</v>
      </c>
      <c r="AG17714" s="1" t="s">
        <v>2629</v>
      </c>
      <c r="AH17714" s="1" t="s">
        <v>2634</v>
      </c>
      <c r="AI17714">
        <v>0</v>
      </c>
    </row>
    <row r="17715" spans="1:35" hidden="1" x14ac:dyDescent="0.25">
      <c r="A17715">
        <v>67</v>
      </c>
      <c r="B17715">
        <v>202412</v>
      </c>
      <c r="C17715" s="1" t="s">
        <v>2061</v>
      </c>
      <c r="D17715" s="1" t="s">
        <v>1694</v>
      </c>
      <c r="E17715" s="1" t="s">
        <v>1695</v>
      </c>
      <c r="F17715">
        <v>93</v>
      </c>
      <c r="G17715" s="1" t="s">
        <v>2068</v>
      </c>
      <c r="H17715">
        <v>804</v>
      </c>
      <c r="I17715" s="1" t="s">
        <v>2175</v>
      </c>
      <c r="J17715" s="1" t="s">
        <v>1492</v>
      </c>
      <c r="K17715" s="1" t="s">
        <v>1492</v>
      </c>
      <c r="L17715" s="1" t="s">
        <v>1492</v>
      </c>
      <c r="M17715" s="1" t="s">
        <v>2176</v>
      </c>
      <c r="N17715" s="1" t="s">
        <v>2177</v>
      </c>
      <c r="O17715" s="1" t="s">
        <v>1695</v>
      </c>
      <c r="P17715" s="1" t="s">
        <v>2627</v>
      </c>
      <c r="Q17715" s="1" t="s">
        <v>1492</v>
      </c>
      <c r="R17715" s="3">
        <v>45647</v>
      </c>
      <c r="S17715" s="2">
        <v>0.54166666666666663</v>
      </c>
      <c r="T17715" s="2">
        <v>0.79166666666666663</v>
      </c>
      <c r="U17715">
        <v>6</v>
      </c>
      <c r="V17715" s="1" t="s">
        <v>2480</v>
      </c>
      <c r="W17715" s="4">
        <v>45563.501388888886</v>
      </c>
      <c r="X17715" s="1" t="s">
        <v>2630</v>
      </c>
      <c r="Y17715" s="1" t="s">
        <v>2631</v>
      </c>
      <c r="Z17715">
        <v>23954548</v>
      </c>
      <c r="AA17715" s="4">
        <v>45619.511805555558</v>
      </c>
      <c r="AB17715">
        <v>16620571</v>
      </c>
      <c r="AD17715" s="1" t="s">
        <v>1498</v>
      </c>
      <c r="AE17715" s="1" t="s">
        <v>1494</v>
      </c>
      <c r="AF17715" s="1" t="s">
        <v>1496</v>
      </c>
      <c r="AG17715" s="1" t="s">
        <v>2629</v>
      </c>
      <c r="AH17715" s="1" t="s">
        <v>2634</v>
      </c>
      <c r="AI17715">
        <v>0</v>
      </c>
    </row>
    <row r="17716" spans="1:35" hidden="1" x14ac:dyDescent="0.25">
      <c r="A17716">
        <v>67</v>
      </c>
      <c r="B17716">
        <v>202412</v>
      </c>
      <c r="C17716" s="1" t="s">
        <v>2061</v>
      </c>
      <c r="D17716" s="1" t="s">
        <v>1694</v>
      </c>
      <c r="E17716" s="1" t="s">
        <v>1695</v>
      </c>
      <c r="F17716">
        <v>93</v>
      </c>
      <c r="G17716" s="1" t="s">
        <v>2068</v>
      </c>
      <c r="H17716">
        <v>804</v>
      </c>
      <c r="I17716" s="1" t="s">
        <v>2175</v>
      </c>
      <c r="J17716" s="1" t="s">
        <v>1492</v>
      </c>
      <c r="K17716" s="1" t="s">
        <v>1492</v>
      </c>
      <c r="L17716" s="1" t="s">
        <v>1492</v>
      </c>
      <c r="M17716" s="1" t="s">
        <v>2156</v>
      </c>
      <c r="N17716" s="1" t="s">
        <v>2157</v>
      </c>
      <c r="O17716" s="1" t="s">
        <v>1695</v>
      </c>
      <c r="P17716" s="1" t="s">
        <v>2627</v>
      </c>
      <c r="Q17716" s="1" t="s">
        <v>1492</v>
      </c>
      <c r="R17716" s="3">
        <v>45647</v>
      </c>
      <c r="S17716" s="2">
        <v>0.29166666666666669</v>
      </c>
      <c r="T17716" s="2">
        <v>0.54166666666666663</v>
      </c>
      <c r="U17716">
        <v>6</v>
      </c>
      <c r="V17716" s="1" t="s">
        <v>2480</v>
      </c>
      <c r="W17716" s="4">
        <v>45629.599305555559</v>
      </c>
      <c r="X17716" s="1" t="s">
        <v>2628</v>
      </c>
      <c r="Y17716" s="1" t="s">
        <v>1492</v>
      </c>
      <c r="Z17716">
        <v>23954548</v>
      </c>
      <c r="AA17716" s="4">
        <v>45629.599999999999</v>
      </c>
      <c r="AB17716">
        <v>0</v>
      </c>
      <c r="AD17716" s="1" t="s">
        <v>1509</v>
      </c>
      <c r="AE17716" s="1" t="s">
        <v>1494</v>
      </c>
      <c r="AF17716" s="1" t="s">
        <v>1507</v>
      </c>
      <c r="AG17716" s="1" t="s">
        <v>2629</v>
      </c>
      <c r="AH17716" s="1" t="s">
        <v>2634</v>
      </c>
      <c r="AI17716">
        <v>0</v>
      </c>
    </row>
    <row r="17717" spans="1:35" hidden="1" x14ac:dyDescent="0.25">
      <c r="A17717">
        <v>67</v>
      </c>
      <c r="B17717">
        <v>202412</v>
      </c>
      <c r="C17717" s="1" t="s">
        <v>2061</v>
      </c>
      <c r="D17717" s="1" t="s">
        <v>1694</v>
      </c>
      <c r="E17717" s="1" t="s">
        <v>1695</v>
      </c>
      <c r="F17717">
        <v>93</v>
      </c>
      <c r="G17717" s="1" t="s">
        <v>2068</v>
      </c>
      <c r="H17717">
        <v>804</v>
      </c>
      <c r="I17717" s="1" t="s">
        <v>2175</v>
      </c>
      <c r="J17717" s="1" t="s">
        <v>1492</v>
      </c>
      <c r="K17717" s="1" t="s">
        <v>1492</v>
      </c>
      <c r="L17717" s="1" t="s">
        <v>1492</v>
      </c>
      <c r="M17717" s="1" t="s">
        <v>2148</v>
      </c>
      <c r="N17717" s="1" t="s">
        <v>2149</v>
      </c>
      <c r="O17717" s="1" t="s">
        <v>1695</v>
      </c>
      <c r="P17717" s="1" t="s">
        <v>2627</v>
      </c>
      <c r="Q17717" s="1" t="s">
        <v>1492</v>
      </c>
      <c r="R17717" s="3">
        <v>45647</v>
      </c>
      <c r="S17717" s="2">
        <v>0.29166666666666669</v>
      </c>
      <c r="T17717" s="2">
        <v>0.54166666666666663</v>
      </c>
      <c r="U17717">
        <v>6</v>
      </c>
      <c r="V17717" s="1" t="s">
        <v>2480</v>
      </c>
      <c r="W17717" s="4">
        <v>45563.527083333334</v>
      </c>
      <c r="X17717" s="1" t="s">
        <v>2630</v>
      </c>
      <c r="Y17717" s="1" t="s">
        <v>2631</v>
      </c>
      <c r="Z17717">
        <v>23954548</v>
      </c>
      <c r="AA17717" s="4">
        <v>45619.356249999997</v>
      </c>
      <c r="AB17717">
        <v>16163960</v>
      </c>
      <c r="AD17717" s="1" t="s">
        <v>1509</v>
      </c>
      <c r="AE17717" s="1" t="s">
        <v>1494</v>
      </c>
      <c r="AF17717" s="1" t="s">
        <v>1499</v>
      </c>
      <c r="AG17717" s="1" t="s">
        <v>2629</v>
      </c>
      <c r="AH17717" s="1" t="s">
        <v>2634</v>
      </c>
      <c r="AI17717">
        <v>0</v>
      </c>
    </row>
    <row r="17718" spans="1:35" hidden="1" x14ac:dyDescent="0.25">
      <c r="A17718">
        <v>67</v>
      </c>
      <c r="B17718">
        <v>202412</v>
      </c>
      <c r="C17718" s="1" t="s">
        <v>2061</v>
      </c>
      <c r="D17718" s="1" t="s">
        <v>1694</v>
      </c>
      <c r="E17718" s="1" t="s">
        <v>1695</v>
      </c>
      <c r="F17718">
        <v>93</v>
      </c>
      <c r="G17718" s="1" t="s">
        <v>2068</v>
      </c>
      <c r="H17718">
        <v>804</v>
      </c>
      <c r="I17718" s="1" t="s">
        <v>2175</v>
      </c>
      <c r="J17718" s="1" t="s">
        <v>1492</v>
      </c>
      <c r="K17718" s="1" t="s">
        <v>1492</v>
      </c>
      <c r="L17718" s="1" t="s">
        <v>1492</v>
      </c>
      <c r="M17718" s="1" t="s">
        <v>2152</v>
      </c>
      <c r="N17718" s="1" t="s">
        <v>2153</v>
      </c>
      <c r="O17718" s="1" t="s">
        <v>1695</v>
      </c>
      <c r="P17718" s="1" t="s">
        <v>2627</v>
      </c>
      <c r="Q17718" s="1" t="s">
        <v>1492</v>
      </c>
      <c r="R17718" s="3">
        <v>45649</v>
      </c>
      <c r="S17718" s="2">
        <v>0.29166666666666669</v>
      </c>
      <c r="T17718" s="2">
        <v>0.54166666666666663</v>
      </c>
      <c r="U17718">
        <v>6</v>
      </c>
      <c r="V17718" s="1" t="s">
        <v>2480</v>
      </c>
      <c r="W17718" s="4">
        <v>45563.521527777775</v>
      </c>
      <c r="X17718" s="1" t="s">
        <v>2630</v>
      </c>
      <c r="Y17718" s="1" t="s">
        <v>2631</v>
      </c>
      <c r="Z17718">
        <v>23954548</v>
      </c>
      <c r="AA17718" s="4">
        <v>45619.414583333331</v>
      </c>
      <c r="AB17718">
        <v>15950487</v>
      </c>
      <c r="AD17718" s="1" t="s">
        <v>1509</v>
      </c>
      <c r="AE17718" s="1" t="s">
        <v>1494</v>
      </c>
      <c r="AF17718" s="1" t="s">
        <v>1499</v>
      </c>
      <c r="AG17718" s="1" t="s">
        <v>2629</v>
      </c>
      <c r="AH17718" s="1" t="s">
        <v>2634</v>
      </c>
      <c r="AI17718">
        <v>0</v>
      </c>
    </row>
    <row r="17719" spans="1:35" hidden="1" x14ac:dyDescent="0.25">
      <c r="A17719">
        <v>67</v>
      </c>
      <c r="B17719">
        <v>202412</v>
      </c>
      <c r="C17719" s="1" t="s">
        <v>2061</v>
      </c>
      <c r="D17719" s="1" t="s">
        <v>1694</v>
      </c>
      <c r="E17719" s="1" t="s">
        <v>1695</v>
      </c>
      <c r="F17719">
        <v>93</v>
      </c>
      <c r="G17719" s="1" t="s">
        <v>2068</v>
      </c>
      <c r="H17719">
        <v>804</v>
      </c>
      <c r="I17719" s="1" t="s">
        <v>2175</v>
      </c>
      <c r="J17719" s="1" t="s">
        <v>1492</v>
      </c>
      <c r="K17719" s="1" t="s">
        <v>1492</v>
      </c>
      <c r="L17719" s="1" t="s">
        <v>1492</v>
      </c>
      <c r="M17719" s="1" t="s">
        <v>2176</v>
      </c>
      <c r="N17719" s="1" t="s">
        <v>2177</v>
      </c>
      <c r="O17719" s="1" t="s">
        <v>1695</v>
      </c>
      <c r="P17719" s="1" t="s">
        <v>2627</v>
      </c>
      <c r="Q17719" s="1" t="s">
        <v>1492</v>
      </c>
      <c r="R17719" s="3">
        <v>45649</v>
      </c>
      <c r="S17719" s="2">
        <v>0.54166666666666663</v>
      </c>
      <c r="T17719" s="2">
        <v>0.79166666666666663</v>
      </c>
      <c r="U17719">
        <v>6</v>
      </c>
      <c r="V17719" s="1" t="s">
        <v>2480</v>
      </c>
      <c r="W17719" s="4">
        <v>45563.501388888886</v>
      </c>
      <c r="X17719" s="1" t="s">
        <v>2630</v>
      </c>
      <c r="Y17719" s="1" t="s">
        <v>2631</v>
      </c>
      <c r="Z17719">
        <v>23954548</v>
      </c>
      <c r="AA17719" s="4">
        <v>45619.511805555558</v>
      </c>
      <c r="AB17719">
        <v>16620571</v>
      </c>
      <c r="AD17719" s="1" t="s">
        <v>1498</v>
      </c>
      <c r="AE17719" s="1" t="s">
        <v>1494</v>
      </c>
      <c r="AF17719" s="1" t="s">
        <v>1496</v>
      </c>
      <c r="AG17719" s="1" t="s">
        <v>2629</v>
      </c>
      <c r="AH17719" s="1" t="s">
        <v>2634</v>
      </c>
      <c r="AI17719">
        <v>0</v>
      </c>
    </row>
    <row r="17720" spans="1:35" hidden="1" x14ac:dyDescent="0.25">
      <c r="A17720">
        <v>67</v>
      </c>
      <c r="B17720">
        <v>202412</v>
      </c>
      <c r="C17720" s="1" t="s">
        <v>2061</v>
      </c>
      <c r="D17720" s="1" t="s">
        <v>1694</v>
      </c>
      <c r="E17720" s="1" t="s">
        <v>1695</v>
      </c>
      <c r="F17720">
        <v>93</v>
      </c>
      <c r="G17720" s="1" t="s">
        <v>2068</v>
      </c>
      <c r="H17720">
        <v>804</v>
      </c>
      <c r="I17720" s="1" t="s">
        <v>2175</v>
      </c>
      <c r="J17720" s="1" t="s">
        <v>1492</v>
      </c>
      <c r="K17720" s="1" t="s">
        <v>1492</v>
      </c>
      <c r="L17720" s="1" t="s">
        <v>1492</v>
      </c>
      <c r="M17720" s="1" t="s">
        <v>2148</v>
      </c>
      <c r="N17720" s="1" t="s">
        <v>2149</v>
      </c>
      <c r="O17720" s="1" t="s">
        <v>1695</v>
      </c>
      <c r="P17720" s="1" t="s">
        <v>2627</v>
      </c>
      <c r="Q17720" s="1" t="s">
        <v>1492</v>
      </c>
      <c r="R17720" s="3">
        <v>45649</v>
      </c>
      <c r="S17720" s="2">
        <v>0.29166666666666669</v>
      </c>
      <c r="T17720" s="2">
        <v>0.54166666666666663</v>
      </c>
      <c r="U17720">
        <v>6</v>
      </c>
      <c r="V17720" s="1" t="s">
        <v>2480</v>
      </c>
      <c r="W17720" s="4">
        <v>45563.527083333334</v>
      </c>
      <c r="X17720" s="1" t="s">
        <v>2630</v>
      </c>
      <c r="Y17720" s="1" t="s">
        <v>2631</v>
      </c>
      <c r="Z17720">
        <v>23954548</v>
      </c>
      <c r="AA17720" s="4">
        <v>45619.356249999997</v>
      </c>
      <c r="AB17720">
        <v>16163960</v>
      </c>
      <c r="AD17720" s="1" t="s">
        <v>1509</v>
      </c>
      <c r="AE17720" s="1" t="s">
        <v>1494</v>
      </c>
      <c r="AF17720" s="1" t="s">
        <v>1499</v>
      </c>
      <c r="AG17720" s="1" t="s">
        <v>2629</v>
      </c>
      <c r="AH17720" s="1" t="s">
        <v>2634</v>
      </c>
      <c r="AI17720">
        <v>0</v>
      </c>
    </row>
    <row r="17721" spans="1:35" hidden="1" x14ac:dyDescent="0.25">
      <c r="A17721">
        <v>67</v>
      </c>
      <c r="B17721">
        <v>202412</v>
      </c>
      <c r="C17721" s="1" t="s">
        <v>2061</v>
      </c>
      <c r="D17721" s="1" t="s">
        <v>1694</v>
      </c>
      <c r="E17721" s="1" t="s">
        <v>1695</v>
      </c>
      <c r="F17721">
        <v>93</v>
      </c>
      <c r="G17721" s="1" t="s">
        <v>2068</v>
      </c>
      <c r="H17721">
        <v>804</v>
      </c>
      <c r="I17721" s="1" t="s">
        <v>2175</v>
      </c>
      <c r="J17721" s="1" t="s">
        <v>1492</v>
      </c>
      <c r="K17721" s="1" t="s">
        <v>1492</v>
      </c>
      <c r="L17721" s="1" t="s">
        <v>1492</v>
      </c>
      <c r="M17721" s="1" t="s">
        <v>2148</v>
      </c>
      <c r="N17721" s="1" t="s">
        <v>2149</v>
      </c>
      <c r="O17721" s="1" t="s">
        <v>1695</v>
      </c>
      <c r="P17721" s="1" t="s">
        <v>2627</v>
      </c>
      <c r="Q17721" s="1" t="s">
        <v>1492</v>
      </c>
      <c r="R17721" s="3">
        <v>45650</v>
      </c>
      <c r="S17721" s="2">
        <v>0.29166666666666669</v>
      </c>
      <c r="T17721" s="2">
        <v>0.54166666666666663</v>
      </c>
      <c r="U17721">
        <v>6</v>
      </c>
      <c r="V17721" s="1" t="s">
        <v>2480</v>
      </c>
      <c r="W17721" s="4">
        <v>45563.527083333334</v>
      </c>
      <c r="X17721" s="1" t="s">
        <v>2630</v>
      </c>
      <c r="Y17721" s="1" t="s">
        <v>2631</v>
      </c>
      <c r="Z17721">
        <v>23954548</v>
      </c>
      <c r="AA17721" s="4">
        <v>45619.356249999997</v>
      </c>
      <c r="AB17721">
        <v>16163960</v>
      </c>
      <c r="AD17721" s="1" t="s">
        <v>1509</v>
      </c>
      <c r="AE17721" s="1" t="s">
        <v>1494</v>
      </c>
      <c r="AF17721" s="1" t="s">
        <v>1499</v>
      </c>
      <c r="AG17721" s="1" t="s">
        <v>2629</v>
      </c>
      <c r="AH17721" s="1" t="s">
        <v>2634</v>
      </c>
      <c r="AI17721">
        <v>0</v>
      </c>
    </row>
    <row r="17722" spans="1:35" hidden="1" x14ac:dyDescent="0.25">
      <c r="A17722">
        <v>67</v>
      </c>
      <c r="B17722">
        <v>202412</v>
      </c>
      <c r="C17722" s="1" t="s">
        <v>2061</v>
      </c>
      <c r="D17722" s="1" t="s">
        <v>1694</v>
      </c>
      <c r="E17722" s="1" t="s">
        <v>1695</v>
      </c>
      <c r="F17722">
        <v>93</v>
      </c>
      <c r="G17722" s="1" t="s">
        <v>2068</v>
      </c>
      <c r="H17722">
        <v>804</v>
      </c>
      <c r="I17722" s="1" t="s">
        <v>2175</v>
      </c>
      <c r="J17722" s="1" t="s">
        <v>1492</v>
      </c>
      <c r="K17722" s="1" t="s">
        <v>1492</v>
      </c>
      <c r="L17722" s="1" t="s">
        <v>1492</v>
      </c>
      <c r="M17722" s="1" t="s">
        <v>2152</v>
      </c>
      <c r="N17722" s="1" t="s">
        <v>2153</v>
      </c>
      <c r="O17722" s="1" t="s">
        <v>1695</v>
      </c>
      <c r="P17722" s="1" t="s">
        <v>2627</v>
      </c>
      <c r="Q17722" s="1" t="s">
        <v>1492</v>
      </c>
      <c r="R17722" s="3">
        <v>45650</v>
      </c>
      <c r="S17722" s="2">
        <v>0.29166666666666669</v>
      </c>
      <c r="T17722" s="2">
        <v>0.54166666666666663</v>
      </c>
      <c r="U17722">
        <v>6</v>
      </c>
      <c r="V17722" s="1" t="s">
        <v>2480</v>
      </c>
      <c r="W17722" s="4">
        <v>45563.521527777775</v>
      </c>
      <c r="X17722" s="1" t="s">
        <v>2630</v>
      </c>
      <c r="Y17722" s="1" t="s">
        <v>2631</v>
      </c>
      <c r="Z17722">
        <v>23954548</v>
      </c>
      <c r="AA17722" s="4">
        <v>45619.414583333331</v>
      </c>
      <c r="AB17722">
        <v>15950487</v>
      </c>
      <c r="AD17722" s="1" t="s">
        <v>1509</v>
      </c>
      <c r="AE17722" s="1" t="s">
        <v>1494</v>
      </c>
      <c r="AF17722" s="1" t="s">
        <v>1499</v>
      </c>
      <c r="AG17722" s="1" t="s">
        <v>2629</v>
      </c>
      <c r="AH17722" s="1" t="s">
        <v>2634</v>
      </c>
      <c r="AI17722">
        <v>0</v>
      </c>
    </row>
    <row r="17723" spans="1:35" hidden="1" x14ac:dyDescent="0.25">
      <c r="A17723">
        <v>67</v>
      </c>
      <c r="B17723">
        <v>202412</v>
      </c>
      <c r="C17723" s="1" t="s">
        <v>2061</v>
      </c>
      <c r="D17723" s="1" t="s">
        <v>1694</v>
      </c>
      <c r="E17723" s="1" t="s">
        <v>1695</v>
      </c>
      <c r="F17723">
        <v>93</v>
      </c>
      <c r="G17723" s="1" t="s">
        <v>2068</v>
      </c>
      <c r="H17723">
        <v>804</v>
      </c>
      <c r="I17723" s="1" t="s">
        <v>2175</v>
      </c>
      <c r="J17723" s="1" t="s">
        <v>1492</v>
      </c>
      <c r="K17723" s="1" t="s">
        <v>1492</v>
      </c>
      <c r="L17723" s="1" t="s">
        <v>1492</v>
      </c>
      <c r="M17723" s="1" t="s">
        <v>2176</v>
      </c>
      <c r="N17723" s="1" t="s">
        <v>2177</v>
      </c>
      <c r="O17723" s="1" t="s">
        <v>1695</v>
      </c>
      <c r="P17723" s="1" t="s">
        <v>2627</v>
      </c>
      <c r="Q17723" s="1" t="s">
        <v>1492</v>
      </c>
      <c r="R17723" s="3">
        <v>45650</v>
      </c>
      <c r="S17723" s="2">
        <v>0.54166666666666663</v>
      </c>
      <c r="T17723" s="2">
        <v>0.79166666666666663</v>
      </c>
      <c r="U17723">
        <v>6</v>
      </c>
      <c r="V17723" s="1" t="s">
        <v>2480</v>
      </c>
      <c r="W17723" s="4">
        <v>45563.501388888886</v>
      </c>
      <c r="X17723" s="1" t="s">
        <v>2630</v>
      </c>
      <c r="Y17723" s="1" t="s">
        <v>2631</v>
      </c>
      <c r="Z17723">
        <v>23954548</v>
      </c>
      <c r="AA17723" s="4">
        <v>45619.511805555558</v>
      </c>
      <c r="AB17723">
        <v>16620571</v>
      </c>
      <c r="AD17723" s="1" t="s">
        <v>1498</v>
      </c>
      <c r="AE17723" s="1" t="s">
        <v>1494</v>
      </c>
      <c r="AF17723" s="1" t="s">
        <v>1496</v>
      </c>
      <c r="AG17723" s="1" t="s">
        <v>2629</v>
      </c>
      <c r="AH17723" s="1" t="s">
        <v>2634</v>
      </c>
      <c r="AI17723">
        <v>0</v>
      </c>
    </row>
    <row r="17724" spans="1:35" hidden="1" x14ac:dyDescent="0.25">
      <c r="A17724">
        <v>67</v>
      </c>
      <c r="B17724">
        <v>202412</v>
      </c>
      <c r="C17724" s="1" t="s">
        <v>2061</v>
      </c>
      <c r="D17724" s="1" t="s">
        <v>1694</v>
      </c>
      <c r="E17724" s="1" t="s">
        <v>1695</v>
      </c>
      <c r="F17724">
        <v>93</v>
      </c>
      <c r="G17724" s="1" t="s">
        <v>2068</v>
      </c>
      <c r="H17724">
        <v>804</v>
      </c>
      <c r="I17724" s="1" t="s">
        <v>2175</v>
      </c>
      <c r="J17724" s="1" t="s">
        <v>1492</v>
      </c>
      <c r="K17724" s="1" t="s">
        <v>1492</v>
      </c>
      <c r="L17724" s="1" t="s">
        <v>1492</v>
      </c>
      <c r="M17724" s="1" t="s">
        <v>2140</v>
      </c>
      <c r="N17724" s="1" t="s">
        <v>2141</v>
      </c>
      <c r="O17724" s="1" t="s">
        <v>1695</v>
      </c>
      <c r="P17724" s="1" t="s">
        <v>1560</v>
      </c>
      <c r="Q17724" s="1" t="s">
        <v>1492</v>
      </c>
      <c r="R17724" s="3">
        <v>45652</v>
      </c>
      <c r="S17724" s="2">
        <v>0.29166666666666669</v>
      </c>
      <c r="T17724" s="2">
        <v>0.54166666666666663</v>
      </c>
      <c r="U17724">
        <v>6</v>
      </c>
      <c r="V17724" s="1" t="s">
        <v>2480</v>
      </c>
      <c r="W17724" s="4">
        <v>45619.418055555558</v>
      </c>
      <c r="X17724" s="1" t="s">
        <v>2628</v>
      </c>
      <c r="Y17724" s="1" t="s">
        <v>1492</v>
      </c>
      <c r="Z17724">
        <v>23954548</v>
      </c>
      <c r="AA17724" s="4">
        <v>45619.419444444444</v>
      </c>
      <c r="AB17724">
        <v>16392381</v>
      </c>
      <c r="AD17724" s="1" t="s">
        <v>1509</v>
      </c>
      <c r="AE17724" s="1" t="s">
        <v>1494</v>
      </c>
      <c r="AF17724" s="1" t="s">
        <v>1499</v>
      </c>
      <c r="AG17724" s="1" t="s">
        <v>2629</v>
      </c>
      <c r="AH17724" s="1" t="s">
        <v>2634</v>
      </c>
      <c r="AI17724">
        <v>0</v>
      </c>
    </row>
    <row r="17725" spans="1:35" hidden="1" x14ac:dyDescent="0.25">
      <c r="A17725">
        <v>67</v>
      </c>
      <c r="B17725">
        <v>202412</v>
      </c>
      <c r="C17725" s="1" t="s">
        <v>2061</v>
      </c>
      <c r="D17725" s="1" t="s">
        <v>1694</v>
      </c>
      <c r="E17725" s="1" t="s">
        <v>1695</v>
      </c>
      <c r="F17725">
        <v>93</v>
      </c>
      <c r="G17725" s="1" t="s">
        <v>2068</v>
      </c>
      <c r="H17725">
        <v>804</v>
      </c>
      <c r="I17725" s="1" t="s">
        <v>2175</v>
      </c>
      <c r="J17725" s="1" t="s">
        <v>1492</v>
      </c>
      <c r="K17725" s="1" t="s">
        <v>1492</v>
      </c>
      <c r="L17725" s="1" t="s">
        <v>1492</v>
      </c>
      <c r="M17725" s="1" t="s">
        <v>2158</v>
      </c>
      <c r="N17725" s="1" t="s">
        <v>2724</v>
      </c>
      <c r="O17725" s="1" t="s">
        <v>1695</v>
      </c>
      <c r="P17725" s="1" t="s">
        <v>2627</v>
      </c>
      <c r="Q17725" s="1" t="s">
        <v>1492</v>
      </c>
      <c r="R17725" s="3">
        <v>45652</v>
      </c>
      <c r="S17725" s="2">
        <v>0.54166666666666663</v>
      </c>
      <c r="T17725" s="2">
        <v>0.79166666666666663</v>
      </c>
      <c r="U17725">
        <v>6</v>
      </c>
      <c r="V17725" s="1" t="s">
        <v>2480</v>
      </c>
      <c r="W17725" s="4">
        <v>45619.438194444447</v>
      </c>
      <c r="X17725" s="1" t="s">
        <v>2628</v>
      </c>
      <c r="Y17725" s="1" t="s">
        <v>1492</v>
      </c>
      <c r="Z17725">
        <v>23954548</v>
      </c>
      <c r="AA17725" s="4">
        <v>45619.439583333333</v>
      </c>
      <c r="AB17725">
        <v>15950305</v>
      </c>
      <c r="AD17725" s="1" t="s">
        <v>1498</v>
      </c>
      <c r="AE17725" s="1" t="s">
        <v>1494</v>
      </c>
      <c r="AF17725" s="1" t="s">
        <v>1499</v>
      </c>
      <c r="AG17725" s="1" t="s">
        <v>2629</v>
      </c>
      <c r="AH17725" s="1" t="s">
        <v>2634</v>
      </c>
      <c r="AI17725">
        <v>0</v>
      </c>
    </row>
    <row r="17726" spans="1:35" hidden="1" x14ac:dyDescent="0.25">
      <c r="A17726">
        <v>67</v>
      </c>
      <c r="B17726">
        <v>202412</v>
      </c>
      <c r="C17726" s="1" t="s">
        <v>2061</v>
      </c>
      <c r="D17726" s="1" t="s">
        <v>1694</v>
      </c>
      <c r="E17726" s="1" t="s">
        <v>1695</v>
      </c>
      <c r="F17726">
        <v>93</v>
      </c>
      <c r="G17726" s="1" t="s">
        <v>2068</v>
      </c>
      <c r="H17726">
        <v>804</v>
      </c>
      <c r="I17726" s="1" t="s">
        <v>2175</v>
      </c>
      <c r="J17726" s="1" t="s">
        <v>1492</v>
      </c>
      <c r="K17726" s="1" t="s">
        <v>1492</v>
      </c>
      <c r="L17726" s="1" t="s">
        <v>1492</v>
      </c>
      <c r="M17726" s="1" t="s">
        <v>2152</v>
      </c>
      <c r="N17726" s="1" t="s">
        <v>2153</v>
      </c>
      <c r="O17726" s="1" t="s">
        <v>1695</v>
      </c>
      <c r="P17726" s="1" t="s">
        <v>1560</v>
      </c>
      <c r="Q17726" s="1" t="s">
        <v>1492</v>
      </c>
      <c r="R17726" s="3">
        <v>45652</v>
      </c>
      <c r="S17726" s="2">
        <v>0.54166666666666663</v>
      </c>
      <c r="T17726" s="2">
        <v>0.79166666666666663</v>
      </c>
      <c r="U17726">
        <v>6</v>
      </c>
      <c r="V17726" s="1" t="s">
        <v>2480</v>
      </c>
      <c r="W17726" s="4">
        <v>45619.415972222225</v>
      </c>
      <c r="X17726" s="1" t="s">
        <v>2628</v>
      </c>
      <c r="Y17726" s="1" t="s">
        <v>1492</v>
      </c>
      <c r="Z17726">
        <v>23954548</v>
      </c>
      <c r="AA17726" s="4">
        <v>45619.416666666664</v>
      </c>
      <c r="AB17726">
        <v>15950487</v>
      </c>
      <c r="AD17726" s="1" t="s">
        <v>1498</v>
      </c>
      <c r="AE17726" s="1" t="s">
        <v>1494</v>
      </c>
      <c r="AF17726" s="1" t="s">
        <v>1499</v>
      </c>
      <c r="AG17726" s="1" t="s">
        <v>2629</v>
      </c>
      <c r="AH17726" s="1" t="s">
        <v>2634</v>
      </c>
      <c r="AI17726">
        <v>0</v>
      </c>
    </row>
    <row r="17727" spans="1:35" hidden="1" x14ac:dyDescent="0.25">
      <c r="A17727">
        <v>67</v>
      </c>
      <c r="B17727">
        <v>202412</v>
      </c>
      <c r="C17727" s="1" t="s">
        <v>2061</v>
      </c>
      <c r="D17727" s="1" t="s">
        <v>1694</v>
      </c>
      <c r="E17727" s="1" t="s">
        <v>1695</v>
      </c>
      <c r="F17727">
        <v>93</v>
      </c>
      <c r="G17727" s="1" t="s">
        <v>2068</v>
      </c>
      <c r="H17727">
        <v>804</v>
      </c>
      <c r="I17727" s="1" t="s">
        <v>2175</v>
      </c>
      <c r="J17727" s="1" t="s">
        <v>1492</v>
      </c>
      <c r="K17727" s="1" t="s">
        <v>1492</v>
      </c>
      <c r="L17727" s="1" t="s">
        <v>1492</v>
      </c>
      <c r="M17727" s="1" t="s">
        <v>2152</v>
      </c>
      <c r="N17727" s="1" t="s">
        <v>2153</v>
      </c>
      <c r="O17727" s="1" t="s">
        <v>1695</v>
      </c>
      <c r="P17727" s="1" t="s">
        <v>1560</v>
      </c>
      <c r="Q17727" s="1" t="s">
        <v>1492</v>
      </c>
      <c r="R17727" s="3">
        <v>45652</v>
      </c>
      <c r="S17727" s="2">
        <v>0.29166666666666669</v>
      </c>
      <c r="T17727" s="2">
        <v>0.54166666666666663</v>
      </c>
      <c r="U17727">
        <v>6</v>
      </c>
      <c r="V17727" s="1" t="s">
        <v>2480</v>
      </c>
      <c r="W17727" s="4">
        <v>45563.521527777775</v>
      </c>
      <c r="X17727" s="1" t="s">
        <v>2628</v>
      </c>
      <c r="Y17727" s="1" t="s">
        <v>1492</v>
      </c>
      <c r="Z17727">
        <v>23954548</v>
      </c>
      <c r="AA17727" s="4">
        <v>45619.416666666664</v>
      </c>
      <c r="AB17727">
        <v>15950487</v>
      </c>
      <c r="AD17727" s="1" t="s">
        <v>1509</v>
      </c>
      <c r="AE17727" s="1" t="s">
        <v>1494</v>
      </c>
      <c r="AF17727" s="1" t="s">
        <v>1499</v>
      </c>
      <c r="AG17727" s="1" t="s">
        <v>2629</v>
      </c>
      <c r="AH17727" s="1" t="s">
        <v>2634</v>
      </c>
      <c r="AI17727">
        <v>0</v>
      </c>
    </row>
    <row r="17728" spans="1:35" hidden="1" x14ac:dyDescent="0.25">
      <c r="A17728">
        <v>67</v>
      </c>
      <c r="B17728">
        <v>202412</v>
      </c>
      <c r="C17728" s="1" t="s">
        <v>2061</v>
      </c>
      <c r="D17728" s="1" t="s">
        <v>1694</v>
      </c>
      <c r="E17728" s="1" t="s">
        <v>1695</v>
      </c>
      <c r="F17728">
        <v>93</v>
      </c>
      <c r="G17728" s="1" t="s">
        <v>2068</v>
      </c>
      <c r="H17728">
        <v>804</v>
      </c>
      <c r="I17728" s="1" t="s">
        <v>2175</v>
      </c>
      <c r="J17728" s="1" t="s">
        <v>1492</v>
      </c>
      <c r="K17728" s="1" t="s">
        <v>1492</v>
      </c>
      <c r="L17728" s="1" t="s">
        <v>1492</v>
      </c>
      <c r="M17728" s="1" t="s">
        <v>2176</v>
      </c>
      <c r="N17728" s="1" t="s">
        <v>2177</v>
      </c>
      <c r="O17728" s="1" t="s">
        <v>1695</v>
      </c>
      <c r="P17728" s="1" t="s">
        <v>2627</v>
      </c>
      <c r="Q17728" s="1" t="s">
        <v>1492</v>
      </c>
      <c r="R17728" s="3">
        <v>45652</v>
      </c>
      <c r="S17728" s="2">
        <v>0.54166666666666663</v>
      </c>
      <c r="T17728" s="2">
        <v>0.79166666666666663</v>
      </c>
      <c r="U17728">
        <v>6</v>
      </c>
      <c r="V17728" s="1" t="s">
        <v>2480</v>
      </c>
      <c r="W17728" s="4">
        <v>45563.501388888886</v>
      </c>
      <c r="X17728" s="1" t="s">
        <v>2630</v>
      </c>
      <c r="Y17728" s="1" t="s">
        <v>2631</v>
      </c>
      <c r="Z17728">
        <v>23954548</v>
      </c>
      <c r="AA17728" s="4">
        <v>45619.511805555558</v>
      </c>
      <c r="AB17728">
        <v>16620571</v>
      </c>
      <c r="AD17728" s="1" t="s">
        <v>1498</v>
      </c>
      <c r="AE17728" s="1" t="s">
        <v>1494</v>
      </c>
      <c r="AF17728" s="1" t="s">
        <v>1496</v>
      </c>
      <c r="AG17728" s="1" t="s">
        <v>2629</v>
      </c>
      <c r="AH17728" s="1" t="s">
        <v>2634</v>
      </c>
      <c r="AI17728">
        <v>0</v>
      </c>
    </row>
    <row r="17729" spans="1:35" hidden="1" x14ac:dyDescent="0.25">
      <c r="A17729">
        <v>67</v>
      </c>
      <c r="B17729">
        <v>202412</v>
      </c>
      <c r="C17729" s="1" t="s">
        <v>2061</v>
      </c>
      <c r="D17729" s="1" t="s">
        <v>1694</v>
      </c>
      <c r="E17729" s="1" t="s">
        <v>1695</v>
      </c>
      <c r="F17729">
        <v>93</v>
      </c>
      <c r="G17729" s="1" t="s">
        <v>2068</v>
      </c>
      <c r="H17729">
        <v>804</v>
      </c>
      <c r="I17729" s="1" t="s">
        <v>2175</v>
      </c>
      <c r="J17729" s="1" t="s">
        <v>1492</v>
      </c>
      <c r="K17729" s="1" t="s">
        <v>1492</v>
      </c>
      <c r="L17729" s="1" t="s">
        <v>1492</v>
      </c>
      <c r="M17729" s="1" t="s">
        <v>2148</v>
      </c>
      <c r="N17729" s="1" t="s">
        <v>2149</v>
      </c>
      <c r="O17729" s="1" t="s">
        <v>1695</v>
      </c>
      <c r="P17729" s="1" t="s">
        <v>2627</v>
      </c>
      <c r="Q17729" s="1" t="s">
        <v>1492</v>
      </c>
      <c r="R17729" s="3">
        <v>45652</v>
      </c>
      <c r="S17729" s="2">
        <v>0.29166666666666669</v>
      </c>
      <c r="T17729" s="2">
        <v>0.54166666666666663</v>
      </c>
      <c r="U17729">
        <v>6</v>
      </c>
      <c r="V17729" s="1" t="s">
        <v>2480</v>
      </c>
      <c r="W17729" s="4">
        <v>45563.527083333334</v>
      </c>
      <c r="X17729" s="1" t="s">
        <v>2630</v>
      </c>
      <c r="Y17729" s="1" t="s">
        <v>2631</v>
      </c>
      <c r="Z17729">
        <v>23954548</v>
      </c>
      <c r="AA17729" s="4">
        <v>45619.356249999997</v>
      </c>
      <c r="AB17729">
        <v>16163960</v>
      </c>
      <c r="AD17729" s="1" t="s">
        <v>1509</v>
      </c>
      <c r="AE17729" s="1" t="s">
        <v>1494</v>
      </c>
      <c r="AF17729" s="1" t="s">
        <v>1499</v>
      </c>
      <c r="AG17729" s="1" t="s">
        <v>2629</v>
      </c>
      <c r="AH17729" s="1" t="s">
        <v>2634</v>
      </c>
      <c r="AI17729">
        <v>0</v>
      </c>
    </row>
    <row r="17730" spans="1:35" hidden="1" x14ac:dyDescent="0.25">
      <c r="A17730">
        <v>67</v>
      </c>
      <c r="B17730">
        <v>202412</v>
      </c>
      <c r="C17730" s="1" t="s">
        <v>2061</v>
      </c>
      <c r="D17730" s="1" t="s">
        <v>1694</v>
      </c>
      <c r="E17730" s="1" t="s">
        <v>1695</v>
      </c>
      <c r="F17730">
        <v>93</v>
      </c>
      <c r="G17730" s="1" t="s">
        <v>2068</v>
      </c>
      <c r="H17730">
        <v>804</v>
      </c>
      <c r="I17730" s="1" t="s">
        <v>2175</v>
      </c>
      <c r="J17730" s="1" t="s">
        <v>1492</v>
      </c>
      <c r="K17730" s="1" t="s">
        <v>1492</v>
      </c>
      <c r="L17730" s="1" t="s">
        <v>1492</v>
      </c>
      <c r="M17730" s="1" t="s">
        <v>2152</v>
      </c>
      <c r="N17730" s="1" t="s">
        <v>2153</v>
      </c>
      <c r="O17730" s="1" t="s">
        <v>1695</v>
      </c>
      <c r="P17730" s="1" t="s">
        <v>2627</v>
      </c>
      <c r="Q17730" s="1" t="s">
        <v>1492</v>
      </c>
      <c r="R17730" s="3">
        <v>45653</v>
      </c>
      <c r="S17730" s="2">
        <v>0.29166666666666669</v>
      </c>
      <c r="T17730" s="2">
        <v>0.54166666666666663</v>
      </c>
      <c r="U17730">
        <v>6</v>
      </c>
      <c r="V17730" s="1" t="s">
        <v>2480</v>
      </c>
      <c r="W17730" s="4">
        <v>45563.521527777775</v>
      </c>
      <c r="X17730" s="1" t="s">
        <v>2630</v>
      </c>
      <c r="Y17730" s="1" t="s">
        <v>2631</v>
      </c>
      <c r="Z17730">
        <v>23954548</v>
      </c>
      <c r="AA17730" s="4">
        <v>45619.414583333331</v>
      </c>
      <c r="AB17730">
        <v>15950487</v>
      </c>
      <c r="AD17730" s="1" t="s">
        <v>1509</v>
      </c>
      <c r="AE17730" s="1" t="s">
        <v>1494</v>
      </c>
      <c r="AF17730" s="1" t="s">
        <v>1499</v>
      </c>
      <c r="AG17730" s="1" t="s">
        <v>2629</v>
      </c>
      <c r="AH17730" s="1" t="s">
        <v>2634</v>
      </c>
      <c r="AI17730">
        <v>0</v>
      </c>
    </row>
    <row r="17731" spans="1:35" hidden="1" x14ac:dyDescent="0.25">
      <c r="A17731">
        <v>67</v>
      </c>
      <c r="B17731">
        <v>202412</v>
      </c>
      <c r="C17731" s="1" t="s">
        <v>2061</v>
      </c>
      <c r="D17731" s="1" t="s">
        <v>1694</v>
      </c>
      <c r="E17731" s="1" t="s">
        <v>1695</v>
      </c>
      <c r="F17731">
        <v>93</v>
      </c>
      <c r="G17731" s="1" t="s">
        <v>2068</v>
      </c>
      <c r="H17731">
        <v>804</v>
      </c>
      <c r="I17731" s="1" t="s">
        <v>2175</v>
      </c>
      <c r="J17731" s="1" t="s">
        <v>1492</v>
      </c>
      <c r="K17731" s="1" t="s">
        <v>1492</v>
      </c>
      <c r="L17731" s="1" t="s">
        <v>1492</v>
      </c>
      <c r="M17731" s="1" t="s">
        <v>2148</v>
      </c>
      <c r="N17731" s="1" t="s">
        <v>2149</v>
      </c>
      <c r="O17731" s="1" t="s">
        <v>1695</v>
      </c>
      <c r="P17731" s="1" t="s">
        <v>2627</v>
      </c>
      <c r="Q17731" s="1" t="s">
        <v>1492</v>
      </c>
      <c r="R17731" s="3">
        <v>45653</v>
      </c>
      <c r="S17731" s="2">
        <v>0.29166666666666669</v>
      </c>
      <c r="T17731" s="2">
        <v>0.54166666666666663</v>
      </c>
      <c r="U17731">
        <v>6</v>
      </c>
      <c r="V17731" s="1" t="s">
        <v>2480</v>
      </c>
      <c r="W17731" s="4">
        <v>45563.527083333334</v>
      </c>
      <c r="X17731" s="1" t="s">
        <v>2630</v>
      </c>
      <c r="Y17731" s="1" t="s">
        <v>2631</v>
      </c>
      <c r="Z17731">
        <v>23954548</v>
      </c>
      <c r="AA17731" s="4">
        <v>45619.356249999997</v>
      </c>
      <c r="AB17731">
        <v>16163960</v>
      </c>
      <c r="AD17731" s="1" t="s">
        <v>1509</v>
      </c>
      <c r="AE17731" s="1" t="s">
        <v>1494</v>
      </c>
      <c r="AF17731" s="1" t="s">
        <v>1499</v>
      </c>
      <c r="AG17731" s="1" t="s">
        <v>2629</v>
      </c>
      <c r="AH17731" s="1" t="s">
        <v>2634</v>
      </c>
      <c r="AI17731">
        <v>0</v>
      </c>
    </row>
    <row r="17732" spans="1:35" hidden="1" x14ac:dyDescent="0.25">
      <c r="A17732">
        <v>67</v>
      </c>
      <c r="B17732">
        <v>202412</v>
      </c>
      <c r="C17732" s="1" t="s">
        <v>2061</v>
      </c>
      <c r="D17732" s="1" t="s">
        <v>1694</v>
      </c>
      <c r="E17732" s="1" t="s">
        <v>1695</v>
      </c>
      <c r="F17732">
        <v>93</v>
      </c>
      <c r="G17732" s="1" t="s">
        <v>2068</v>
      </c>
      <c r="H17732">
        <v>804</v>
      </c>
      <c r="I17732" s="1" t="s">
        <v>2175</v>
      </c>
      <c r="J17732" s="1" t="s">
        <v>1492</v>
      </c>
      <c r="K17732" s="1" t="s">
        <v>1492</v>
      </c>
      <c r="L17732" s="1" t="s">
        <v>1492</v>
      </c>
      <c r="M17732" s="1" t="s">
        <v>2176</v>
      </c>
      <c r="N17732" s="1" t="s">
        <v>2177</v>
      </c>
      <c r="O17732" s="1" t="s">
        <v>1695</v>
      </c>
      <c r="P17732" s="1" t="s">
        <v>2627</v>
      </c>
      <c r="Q17732" s="1" t="s">
        <v>1492</v>
      </c>
      <c r="R17732" s="3">
        <v>45653</v>
      </c>
      <c r="S17732" s="2">
        <v>0.54166666666666663</v>
      </c>
      <c r="T17732" s="2">
        <v>0.79166666666666663</v>
      </c>
      <c r="U17732">
        <v>6</v>
      </c>
      <c r="V17732" s="1" t="s">
        <v>2480</v>
      </c>
      <c r="W17732" s="4">
        <v>45563.501388888886</v>
      </c>
      <c r="X17732" s="1" t="s">
        <v>2630</v>
      </c>
      <c r="Y17732" s="1" t="s">
        <v>2631</v>
      </c>
      <c r="Z17732">
        <v>23954548</v>
      </c>
      <c r="AA17732" s="4">
        <v>45619.511805555558</v>
      </c>
      <c r="AB17732">
        <v>16620571</v>
      </c>
      <c r="AD17732" s="1" t="s">
        <v>1498</v>
      </c>
      <c r="AE17732" s="1" t="s">
        <v>1494</v>
      </c>
      <c r="AF17732" s="1" t="s">
        <v>1496</v>
      </c>
      <c r="AG17732" s="1" t="s">
        <v>2629</v>
      </c>
      <c r="AH17732" s="1" t="s">
        <v>2634</v>
      </c>
      <c r="AI17732">
        <v>0</v>
      </c>
    </row>
    <row r="17733" spans="1:35" hidden="1" x14ac:dyDescent="0.25">
      <c r="A17733">
        <v>67</v>
      </c>
      <c r="B17733">
        <v>202412</v>
      </c>
      <c r="C17733" s="1" t="s">
        <v>2061</v>
      </c>
      <c r="D17733" s="1" t="s">
        <v>1694</v>
      </c>
      <c r="E17733" s="1" t="s">
        <v>1695</v>
      </c>
      <c r="F17733">
        <v>93</v>
      </c>
      <c r="G17733" s="1" t="s">
        <v>2068</v>
      </c>
      <c r="H17733">
        <v>804</v>
      </c>
      <c r="I17733" s="1" t="s">
        <v>2175</v>
      </c>
      <c r="J17733" s="1" t="s">
        <v>1492</v>
      </c>
      <c r="K17733" s="1" t="s">
        <v>1492</v>
      </c>
      <c r="L17733" s="1" t="s">
        <v>1492</v>
      </c>
      <c r="M17733" s="1" t="s">
        <v>2176</v>
      </c>
      <c r="N17733" s="1" t="s">
        <v>2177</v>
      </c>
      <c r="O17733" s="1" t="s">
        <v>1695</v>
      </c>
      <c r="P17733" s="1" t="s">
        <v>2627</v>
      </c>
      <c r="Q17733" s="1" t="s">
        <v>1492</v>
      </c>
      <c r="R17733" s="3">
        <v>45654</v>
      </c>
      <c r="S17733" s="2">
        <v>0.54166666666666663</v>
      </c>
      <c r="T17733" s="2">
        <v>0.79166666666666663</v>
      </c>
      <c r="U17733">
        <v>6</v>
      </c>
      <c r="V17733" s="1" t="s">
        <v>2480</v>
      </c>
      <c r="W17733" s="4">
        <v>45563.501388888886</v>
      </c>
      <c r="X17733" s="1" t="s">
        <v>2630</v>
      </c>
      <c r="Y17733" s="1" t="s">
        <v>2631</v>
      </c>
      <c r="Z17733">
        <v>23954548</v>
      </c>
      <c r="AA17733" s="4">
        <v>45619.511805555558</v>
      </c>
      <c r="AB17733">
        <v>16620571</v>
      </c>
      <c r="AD17733" s="1" t="s">
        <v>1498</v>
      </c>
      <c r="AE17733" s="1" t="s">
        <v>1494</v>
      </c>
      <c r="AF17733" s="1" t="s">
        <v>1496</v>
      </c>
      <c r="AG17733" s="1" t="s">
        <v>2629</v>
      </c>
      <c r="AH17733" s="1" t="s">
        <v>2634</v>
      </c>
      <c r="AI17733">
        <v>0</v>
      </c>
    </row>
    <row r="17734" spans="1:35" hidden="1" x14ac:dyDescent="0.25">
      <c r="A17734">
        <v>67</v>
      </c>
      <c r="B17734">
        <v>202412</v>
      </c>
      <c r="C17734" s="1" t="s">
        <v>2061</v>
      </c>
      <c r="D17734" s="1" t="s">
        <v>1694</v>
      </c>
      <c r="E17734" s="1" t="s">
        <v>1695</v>
      </c>
      <c r="F17734">
        <v>93</v>
      </c>
      <c r="G17734" s="1" t="s">
        <v>2068</v>
      </c>
      <c r="H17734">
        <v>804</v>
      </c>
      <c r="I17734" s="1" t="s">
        <v>2175</v>
      </c>
      <c r="J17734" s="1" t="s">
        <v>1492</v>
      </c>
      <c r="K17734" s="1" t="s">
        <v>1492</v>
      </c>
      <c r="L17734" s="1" t="s">
        <v>1492</v>
      </c>
      <c r="M17734" s="1" t="s">
        <v>2148</v>
      </c>
      <c r="N17734" s="1" t="s">
        <v>2149</v>
      </c>
      <c r="O17734" s="1" t="s">
        <v>1695</v>
      </c>
      <c r="P17734" s="1" t="s">
        <v>2627</v>
      </c>
      <c r="Q17734" s="1" t="s">
        <v>1492</v>
      </c>
      <c r="R17734" s="3">
        <v>45654</v>
      </c>
      <c r="S17734" s="2">
        <v>0.29166666666666669</v>
      </c>
      <c r="T17734" s="2">
        <v>0.54166666666666663</v>
      </c>
      <c r="U17734">
        <v>6</v>
      </c>
      <c r="V17734" s="1" t="s">
        <v>2480</v>
      </c>
      <c r="W17734" s="4">
        <v>45563.527083333334</v>
      </c>
      <c r="X17734" s="1" t="s">
        <v>2630</v>
      </c>
      <c r="Y17734" s="1" t="s">
        <v>2631</v>
      </c>
      <c r="Z17734">
        <v>23954548</v>
      </c>
      <c r="AA17734" s="4">
        <v>45619.356249999997</v>
      </c>
      <c r="AB17734">
        <v>16163960</v>
      </c>
      <c r="AD17734" s="1" t="s">
        <v>1509</v>
      </c>
      <c r="AE17734" s="1" t="s">
        <v>1494</v>
      </c>
      <c r="AF17734" s="1" t="s">
        <v>1499</v>
      </c>
      <c r="AG17734" s="1" t="s">
        <v>2629</v>
      </c>
      <c r="AH17734" s="1" t="s">
        <v>2634</v>
      </c>
      <c r="AI17734">
        <v>0</v>
      </c>
    </row>
    <row r="17735" spans="1:35" hidden="1" x14ac:dyDescent="0.25">
      <c r="A17735">
        <v>67</v>
      </c>
      <c r="B17735">
        <v>202412</v>
      </c>
      <c r="C17735" s="1" t="s">
        <v>2061</v>
      </c>
      <c r="D17735" s="1" t="s">
        <v>1694</v>
      </c>
      <c r="E17735" s="1" t="s">
        <v>1695</v>
      </c>
      <c r="F17735">
        <v>93</v>
      </c>
      <c r="G17735" s="1" t="s">
        <v>2068</v>
      </c>
      <c r="H17735">
        <v>804</v>
      </c>
      <c r="I17735" s="1" t="s">
        <v>2175</v>
      </c>
      <c r="J17735" s="1" t="s">
        <v>1492</v>
      </c>
      <c r="K17735" s="1" t="s">
        <v>1492</v>
      </c>
      <c r="L17735" s="1" t="s">
        <v>1492</v>
      </c>
      <c r="M17735" s="1" t="s">
        <v>2152</v>
      </c>
      <c r="N17735" s="1" t="s">
        <v>2153</v>
      </c>
      <c r="O17735" s="1" t="s">
        <v>1695</v>
      </c>
      <c r="P17735" s="1" t="s">
        <v>2627</v>
      </c>
      <c r="Q17735" s="1" t="s">
        <v>1492</v>
      </c>
      <c r="R17735" s="3">
        <v>45654</v>
      </c>
      <c r="S17735" s="2">
        <v>0.29166666666666669</v>
      </c>
      <c r="T17735" s="2">
        <v>0.54166666666666663</v>
      </c>
      <c r="U17735">
        <v>6</v>
      </c>
      <c r="V17735" s="1" t="s">
        <v>2480</v>
      </c>
      <c r="W17735" s="4">
        <v>45563.521527777775</v>
      </c>
      <c r="X17735" s="1" t="s">
        <v>2630</v>
      </c>
      <c r="Y17735" s="1" t="s">
        <v>2631</v>
      </c>
      <c r="Z17735">
        <v>23954548</v>
      </c>
      <c r="AA17735" s="4">
        <v>45619.414583333331</v>
      </c>
      <c r="AB17735">
        <v>15950487</v>
      </c>
      <c r="AD17735" s="1" t="s">
        <v>1509</v>
      </c>
      <c r="AE17735" s="1" t="s">
        <v>1494</v>
      </c>
      <c r="AF17735" s="1" t="s">
        <v>1499</v>
      </c>
      <c r="AG17735" s="1" t="s">
        <v>2629</v>
      </c>
      <c r="AH17735" s="1" t="s">
        <v>2634</v>
      </c>
      <c r="AI17735">
        <v>0</v>
      </c>
    </row>
    <row r="17736" spans="1:35" hidden="1" x14ac:dyDescent="0.25">
      <c r="A17736">
        <v>67</v>
      </c>
      <c r="B17736">
        <v>202412</v>
      </c>
      <c r="C17736" s="1" t="s">
        <v>2061</v>
      </c>
      <c r="D17736" s="1" t="s">
        <v>1694</v>
      </c>
      <c r="E17736" s="1" t="s">
        <v>1695</v>
      </c>
      <c r="F17736">
        <v>93</v>
      </c>
      <c r="G17736" s="1" t="s">
        <v>2068</v>
      </c>
      <c r="H17736">
        <v>804</v>
      </c>
      <c r="I17736" s="1" t="s">
        <v>2175</v>
      </c>
      <c r="J17736" s="1" t="s">
        <v>1492</v>
      </c>
      <c r="K17736" s="1" t="s">
        <v>1492</v>
      </c>
      <c r="L17736" s="1" t="s">
        <v>1492</v>
      </c>
      <c r="M17736" s="1" t="s">
        <v>2148</v>
      </c>
      <c r="N17736" s="1" t="s">
        <v>2149</v>
      </c>
      <c r="O17736" s="1" t="s">
        <v>1695</v>
      </c>
      <c r="P17736" s="1" t="s">
        <v>2627</v>
      </c>
      <c r="Q17736" s="1" t="s">
        <v>1492</v>
      </c>
      <c r="R17736" s="3">
        <v>45656</v>
      </c>
      <c r="S17736" s="2">
        <v>0.29166666666666669</v>
      </c>
      <c r="T17736" s="2">
        <v>0.54166666666666663</v>
      </c>
      <c r="U17736">
        <v>6</v>
      </c>
      <c r="V17736" s="1" t="s">
        <v>2480</v>
      </c>
      <c r="W17736" s="4">
        <v>45563.527083333334</v>
      </c>
      <c r="X17736" s="1" t="s">
        <v>2630</v>
      </c>
      <c r="Y17736" s="1" t="s">
        <v>2631</v>
      </c>
      <c r="Z17736">
        <v>23954548</v>
      </c>
      <c r="AA17736" s="4">
        <v>45619.356249999997</v>
      </c>
      <c r="AB17736">
        <v>16163960</v>
      </c>
      <c r="AD17736" s="1" t="s">
        <v>1509</v>
      </c>
      <c r="AE17736" s="1" t="s">
        <v>1494</v>
      </c>
      <c r="AF17736" s="1" t="s">
        <v>1499</v>
      </c>
      <c r="AG17736" s="1" t="s">
        <v>2629</v>
      </c>
      <c r="AH17736" s="1" t="s">
        <v>2634</v>
      </c>
      <c r="AI17736">
        <v>0</v>
      </c>
    </row>
    <row r="17737" spans="1:35" hidden="1" x14ac:dyDescent="0.25">
      <c r="A17737">
        <v>67</v>
      </c>
      <c r="B17737">
        <v>202412</v>
      </c>
      <c r="C17737" s="1" t="s">
        <v>2061</v>
      </c>
      <c r="D17737" s="1" t="s">
        <v>1694</v>
      </c>
      <c r="E17737" s="1" t="s">
        <v>1695</v>
      </c>
      <c r="F17737">
        <v>93</v>
      </c>
      <c r="G17737" s="1" t="s">
        <v>2068</v>
      </c>
      <c r="H17737">
        <v>804</v>
      </c>
      <c r="I17737" s="1" t="s">
        <v>2175</v>
      </c>
      <c r="J17737" s="1" t="s">
        <v>1492</v>
      </c>
      <c r="K17737" s="1" t="s">
        <v>1492</v>
      </c>
      <c r="L17737" s="1" t="s">
        <v>1492</v>
      </c>
      <c r="M17737" s="1" t="s">
        <v>2152</v>
      </c>
      <c r="N17737" s="1" t="s">
        <v>2153</v>
      </c>
      <c r="O17737" s="1" t="s">
        <v>1695</v>
      </c>
      <c r="P17737" s="1" t="s">
        <v>2627</v>
      </c>
      <c r="Q17737" s="1" t="s">
        <v>1492</v>
      </c>
      <c r="R17737" s="3">
        <v>45656</v>
      </c>
      <c r="S17737" s="2">
        <v>0.29166666666666669</v>
      </c>
      <c r="T17737" s="2">
        <v>0.54166666666666663</v>
      </c>
      <c r="U17737">
        <v>6</v>
      </c>
      <c r="V17737" s="1" t="s">
        <v>2480</v>
      </c>
      <c r="W17737" s="4">
        <v>45563.521527777775</v>
      </c>
      <c r="X17737" s="1" t="s">
        <v>2630</v>
      </c>
      <c r="Y17737" s="1" t="s">
        <v>2631</v>
      </c>
      <c r="Z17737">
        <v>23954548</v>
      </c>
      <c r="AA17737" s="4">
        <v>45619.414583333331</v>
      </c>
      <c r="AB17737">
        <v>15950487</v>
      </c>
      <c r="AD17737" s="1" t="s">
        <v>1509</v>
      </c>
      <c r="AE17737" s="1" t="s">
        <v>1494</v>
      </c>
      <c r="AF17737" s="1" t="s">
        <v>1499</v>
      </c>
      <c r="AG17737" s="1" t="s">
        <v>2629</v>
      </c>
      <c r="AH17737" s="1" t="s">
        <v>2634</v>
      </c>
      <c r="AI17737">
        <v>0</v>
      </c>
    </row>
    <row r="17738" spans="1:35" hidden="1" x14ac:dyDescent="0.25">
      <c r="A17738">
        <v>67</v>
      </c>
      <c r="B17738">
        <v>202412</v>
      </c>
      <c r="C17738" s="1" t="s">
        <v>2061</v>
      </c>
      <c r="D17738" s="1" t="s">
        <v>1694</v>
      </c>
      <c r="E17738" s="1" t="s">
        <v>1695</v>
      </c>
      <c r="F17738">
        <v>93</v>
      </c>
      <c r="G17738" s="1" t="s">
        <v>2068</v>
      </c>
      <c r="H17738">
        <v>804</v>
      </c>
      <c r="I17738" s="1" t="s">
        <v>2175</v>
      </c>
      <c r="J17738" s="1" t="s">
        <v>1492</v>
      </c>
      <c r="K17738" s="1" t="s">
        <v>1492</v>
      </c>
      <c r="L17738" s="1" t="s">
        <v>1492</v>
      </c>
      <c r="M17738" s="1" t="s">
        <v>2176</v>
      </c>
      <c r="N17738" s="1" t="s">
        <v>2177</v>
      </c>
      <c r="O17738" s="1" t="s">
        <v>1695</v>
      </c>
      <c r="P17738" s="1" t="s">
        <v>2627</v>
      </c>
      <c r="Q17738" s="1" t="s">
        <v>1492</v>
      </c>
      <c r="R17738" s="3">
        <v>45656</v>
      </c>
      <c r="S17738" s="2">
        <v>0.54166666666666663</v>
      </c>
      <c r="T17738" s="2">
        <v>0.79166666666666663</v>
      </c>
      <c r="U17738">
        <v>6</v>
      </c>
      <c r="V17738" s="1" t="s">
        <v>2480</v>
      </c>
      <c r="W17738" s="4">
        <v>45563.501388888886</v>
      </c>
      <c r="X17738" s="1" t="s">
        <v>2630</v>
      </c>
      <c r="Y17738" s="1" t="s">
        <v>2631</v>
      </c>
      <c r="Z17738">
        <v>23954548</v>
      </c>
      <c r="AA17738" s="4">
        <v>45619.511805555558</v>
      </c>
      <c r="AB17738">
        <v>16620571</v>
      </c>
      <c r="AD17738" s="1" t="s">
        <v>1498</v>
      </c>
      <c r="AE17738" s="1" t="s">
        <v>1494</v>
      </c>
      <c r="AF17738" s="1" t="s">
        <v>1496</v>
      </c>
      <c r="AG17738" s="1" t="s">
        <v>2629</v>
      </c>
      <c r="AH17738" s="1" t="s">
        <v>2634</v>
      </c>
      <c r="AI17738">
        <v>0</v>
      </c>
    </row>
    <row r="17739" spans="1:35" hidden="1" x14ac:dyDescent="0.25">
      <c r="A17739">
        <v>67</v>
      </c>
      <c r="B17739">
        <v>202412</v>
      </c>
      <c r="C17739" s="1" t="s">
        <v>2061</v>
      </c>
      <c r="D17739" s="1" t="s">
        <v>1694</v>
      </c>
      <c r="E17739" s="1" t="s">
        <v>1695</v>
      </c>
      <c r="F17739">
        <v>93</v>
      </c>
      <c r="G17739" s="1" t="s">
        <v>2068</v>
      </c>
      <c r="H17739">
        <v>804</v>
      </c>
      <c r="I17739" s="1" t="s">
        <v>2175</v>
      </c>
      <c r="J17739" s="1" t="s">
        <v>1492</v>
      </c>
      <c r="K17739" s="1" t="s">
        <v>1492</v>
      </c>
      <c r="L17739" s="1" t="s">
        <v>1492</v>
      </c>
      <c r="M17739" s="1" t="s">
        <v>2152</v>
      </c>
      <c r="N17739" s="1" t="s">
        <v>2153</v>
      </c>
      <c r="O17739" s="1" t="s">
        <v>1695</v>
      </c>
      <c r="P17739" s="1" t="s">
        <v>2627</v>
      </c>
      <c r="Q17739" s="1" t="s">
        <v>1492</v>
      </c>
      <c r="R17739" s="3">
        <v>45657</v>
      </c>
      <c r="S17739" s="2">
        <v>0.29166666666666669</v>
      </c>
      <c r="T17739" s="2">
        <v>0.54166666666666663</v>
      </c>
      <c r="U17739">
        <v>6</v>
      </c>
      <c r="V17739" s="1" t="s">
        <v>2480</v>
      </c>
      <c r="W17739" s="4">
        <v>45563.520138888889</v>
      </c>
      <c r="X17739" s="1" t="s">
        <v>2630</v>
      </c>
      <c r="Y17739" s="1" t="s">
        <v>2631</v>
      </c>
      <c r="Z17739">
        <v>23954548</v>
      </c>
      <c r="AA17739" s="4">
        <v>45619.414583333331</v>
      </c>
      <c r="AB17739">
        <v>15950487</v>
      </c>
      <c r="AD17739" s="1" t="s">
        <v>1509</v>
      </c>
      <c r="AE17739" s="1" t="s">
        <v>1494</v>
      </c>
      <c r="AF17739" s="1" t="s">
        <v>1499</v>
      </c>
      <c r="AG17739" s="1" t="s">
        <v>2629</v>
      </c>
      <c r="AH17739" s="1" t="s">
        <v>2634</v>
      </c>
      <c r="AI17739">
        <v>0</v>
      </c>
    </row>
    <row r="17740" spans="1:35" hidden="1" x14ac:dyDescent="0.25">
      <c r="A17740">
        <v>67</v>
      </c>
      <c r="B17740">
        <v>202412</v>
      </c>
      <c r="C17740" s="1" t="s">
        <v>2061</v>
      </c>
      <c r="D17740" s="1" t="s">
        <v>1694</v>
      </c>
      <c r="E17740" s="1" t="s">
        <v>1695</v>
      </c>
      <c r="F17740">
        <v>93</v>
      </c>
      <c r="G17740" s="1" t="s">
        <v>2068</v>
      </c>
      <c r="H17740">
        <v>804</v>
      </c>
      <c r="I17740" s="1" t="s">
        <v>2175</v>
      </c>
      <c r="J17740" s="1" t="s">
        <v>1492</v>
      </c>
      <c r="K17740" s="1" t="s">
        <v>1492</v>
      </c>
      <c r="L17740" s="1" t="s">
        <v>1492</v>
      </c>
      <c r="M17740" s="1" t="s">
        <v>2148</v>
      </c>
      <c r="N17740" s="1" t="s">
        <v>2149</v>
      </c>
      <c r="O17740" s="1" t="s">
        <v>1695</v>
      </c>
      <c r="P17740" s="1" t="s">
        <v>2627</v>
      </c>
      <c r="Q17740" s="1" t="s">
        <v>1492</v>
      </c>
      <c r="R17740" s="3">
        <v>45657</v>
      </c>
      <c r="S17740" s="2">
        <v>0.29166666666666669</v>
      </c>
      <c r="T17740" s="2">
        <v>0.54166666666666663</v>
      </c>
      <c r="U17740">
        <v>6</v>
      </c>
      <c r="V17740" s="1" t="s">
        <v>2480</v>
      </c>
      <c r="W17740" s="4">
        <v>45563.526388888888</v>
      </c>
      <c r="X17740" s="1" t="s">
        <v>2630</v>
      </c>
      <c r="Y17740" s="1" t="s">
        <v>2631</v>
      </c>
      <c r="Z17740">
        <v>23954548</v>
      </c>
      <c r="AA17740" s="4">
        <v>45619.356249999997</v>
      </c>
      <c r="AB17740">
        <v>16163960</v>
      </c>
      <c r="AD17740" s="1" t="s">
        <v>1509</v>
      </c>
      <c r="AE17740" s="1" t="s">
        <v>1494</v>
      </c>
      <c r="AF17740" s="1" t="s">
        <v>1499</v>
      </c>
      <c r="AG17740" s="1" t="s">
        <v>2629</v>
      </c>
      <c r="AH17740" s="1" t="s">
        <v>2634</v>
      </c>
      <c r="AI17740">
        <v>0</v>
      </c>
    </row>
    <row r="17741" spans="1:35" hidden="1" x14ac:dyDescent="0.25">
      <c r="A17741">
        <v>67</v>
      </c>
      <c r="B17741">
        <v>202412</v>
      </c>
      <c r="C17741" s="1" t="s">
        <v>2061</v>
      </c>
      <c r="D17741" s="1" t="s">
        <v>1694</v>
      </c>
      <c r="E17741" s="1" t="s">
        <v>1695</v>
      </c>
      <c r="F17741">
        <v>93</v>
      </c>
      <c r="G17741" s="1" t="s">
        <v>2068</v>
      </c>
      <c r="H17741">
        <v>804</v>
      </c>
      <c r="I17741" s="1" t="s">
        <v>2175</v>
      </c>
      <c r="J17741" s="1" t="s">
        <v>1492</v>
      </c>
      <c r="K17741" s="1" t="s">
        <v>1492</v>
      </c>
      <c r="L17741" s="1" t="s">
        <v>1492</v>
      </c>
      <c r="M17741" s="1" t="s">
        <v>2329</v>
      </c>
      <c r="N17741" s="1" t="s">
        <v>2330</v>
      </c>
      <c r="O17741" s="1" t="s">
        <v>1695</v>
      </c>
      <c r="P17741" s="1" t="s">
        <v>2627</v>
      </c>
      <c r="Q17741" s="1" t="s">
        <v>1492</v>
      </c>
      <c r="R17741" s="3">
        <v>45657</v>
      </c>
      <c r="S17741" s="2">
        <v>0.29166666666666669</v>
      </c>
      <c r="T17741" s="2">
        <v>0.54166666666666663</v>
      </c>
      <c r="U17741">
        <v>6</v>
      </c>
      <c r="V17741" s="1" t="s">
        <v>2480</v>
      </c>
      <c r="W17741" s="4">
        <v>45563.531944444447</v>
      </c>
      <c r="X17741" s="1" t="s">
        <v>2630</v>
      </c>
      <c r="Y17741" s="1" t="s">
        <v>2631</v>
      </c>
      <c r="Z17741">
        <v>23954548</v>
      </c>
      <c r="AA17741" s="4">
        <v>45619.474305555559</v>
      </c>
      <c r="AB17741">
        <v>16151459</v>
      </c>
      <c r="AD17741" s="1" t="s">
        <v>1509</v>
      </c>
      <c r="AE17741" s="1" t="s">
        <v>1494</v>
      </c>
      <c r="AF17741" s="1" t="s">
        <v>1499</v>
      </c>
      <c r="AG17741" s="1" t="s">
        <v>2629</v>
      </c>
      <c r="AH17741" s="1" t="s">
        <v>2634</v>
      </c>
      <c r="AI17741">
        <v>0</v>
      </c>
    </row>
    <row r="17742" spans="1:35" hidden="1" x14ac:dyDescent="0.25">
      <c r="A17742">
        <v>67</v>
      </c>
      <c r="B17742">
        <v>202412</v>
      </c>
      <c r="C17742" s="1" t="s">
        <v>2061</v>
      </c>
      <c r="D17742" s="1" t="s">
        <v>1694</v>
      </c>
      <c r="E17742" s="1" t="s">
        <v>1695</v>
      </c>
      <c r="F17742">
        <v>93</v>
      </c>
      <c r="G17742" s="1" t="s">
        <v>2068</v>
      </c>
      <c r="H17742">
        <v>804</v>
      </c>
      <c r="I17742" s="1" t="s">
        <v>2175</v>
      </c>
      <c r="J17742" s="1" t="s">
        <v>1492</v>
      </c>
      <c r="K17742" s="1" t="s">
        <v>1492</v>
      </c>
      <c r="L17742" s="1" t="s">
        <v>1492</v>
      </c>
      <c r="M17742" s="1" t="s">
        <v>2176</v>
      </c>
      <c r="N17742" s="1" t="s">
        <v>2177</v>
      </c>
      <c r="O17742" s="1" t="s">
        <v>1695</v>
      </c>
      <c r="P17742" s="1" t="s">
        <v>2627</v>
      </c>
      <c r="Q17742" s="1" t="s">
        <v>1492</v>
      </c>
      <c r="R17742" s="3">
        <v>45657</v>
      </c>
      <c r="S17742" s="2">
        <v>0.54166666666666663</v>
      </c>
      <c r="T17742" s="2">
        <v>0.79166666666666663</v>
      </c>
      <c r="U17742">
        <v>6</v>
      </c>
      <c r="V17742" s="1" t="s">
        <v>2480</v>
      </c>
      <c r="W17742" s="4">
        <v>45563.501388888886</v>
      </c>
      <c r="X17742" s="1" t="s">
        <v>2630</v>
      </c>
      <c r="Y17742" s="1" t="s">
        <v>2631</v>
      </c>
      <c r="Z17742">
        <v>23954548</v>
      </c>
      <c r="AA17742" s="4">
        <v>45619.511805555558</v>
      </c>
      <c r="AB17742">
        <v>16620571</v>
      </c>
      <c r="AD17742" s="1" t="s">
        <v>1498</v>
      </c>
      <c r="AE17742" s="1" t="s">
        <v>1494</v>
      </c>
      <c r="AF17742" s="1" t="s">
        <v>1496</v>
      </c>
      <c r="AG17742" s="1" t="s">
        <v>2629</v>
      </c>
      <c r="AH17742" s="1" t="s">
        <v>2634</v>
      </c>
      <c r="AI17742">
        <v>0</v>
      </c>
    </row>
    <row r="17743" spans="1:35" hidden="1" x14ac:dyDescent="0.25">
      <c r="A17743">
        <v>67</v>
      </c>
      <c r="B17743">
        <v>202412</v>
      </c>
      <c r="C17743" s="1" t="s">
        <v>2061</v>
      </c>
      <c r="D17743" s="1" t="s">
        <v>1694</v>
      </c>
      <c r="E17743" s="1" t="s">
        <v>1695</v>
      </c>
      <c r="F17743">
        <v>93</v>
      </c>
      <c r="G17743" s="1" t="s">
        <v>2068</v>
      </c>
      <c r="H17743">
        <v>90</v>
      </c>
      <c r="I17743" s="1" t="s">
        <v>2071</v>
      </c>
      <c r="J17743" s="1" t="s">
        <v>1492</v>
      </c>
      <c r="K17743" s="1" t="s">
        <v>1492</v>
      </c>
      <c r="L17743" s="1" t="s">
        <v>1492</v>
      </c>
      <c r="M17743" s="1" t="s">
        <v>2163</v>
      </c>
      <c r="N17743" s="1" t="s">
        <v>2164</v>
      </c>
      <c r="O17743" s="1" t="s">
        <v>1695</v>
      </c>
      <c r="P17743" s="1" t="s">
        <v>2627</v>
      </c>
      <c r="Q17743" s="1" t="s">
        <v>1492</v>
      </c>
      <c r="R17743" s="3">
        <v>45627</v>
      </c>
      <c r="S17743" s="2">
        <v>0.29166666666666669</v>
      </c>
      <c r="T17743" s="2">
        <v>0.79166666666666663</v>
      </c>
      <c r="U17743">
        <v>12</v>
      </c>
      <c r="V17743" s="1" t="s">
        <v>2480</v>
      </c>
      <c r="W17743" s="4">
        <v>45519.411111111112</v>
      </c>
      <c r="X17743" s="1" t="s">
        <v>2630</v>
      </c>
      <c r="Y17743" s="1" t="s">
        <v>2631</v>
      </c>
      <c r="Z17743">
        <v>23954548</v>
      </c>
      <c r="AA17743" s="4">
        <v>45619.419444444444</v>
      </c>
      <c r="AB17743">
        <v>15832859</v>
      </c>
      <c r="AD17743" s="1" t="s">
        <v>2089</v>
      </c>
      <c r="AE17743" s="1" t="s">
        <v>1494</v>
      </c>
      <c r="AF17743" s="1" t="s">
        <v>1499</v>
      </c>
      <c r="AG17743" s="1" t="s">
        <v>2629</v>
      </c>
      <c r="AH17743" s="1" t="s">
        <v>2634</v>
      </c>
      <c r="AI17743">
        <v>0</v>
      </c>
    </row>
    <row r="17744" spans="1:35" hidden="1" x14ac:dyDescent="0.25">
      <c r="A17744">
        <v>67</v>
      </c>
      <c r="B17744">
        <v>202412</v>
      </c>
      <c r="C17744" s="1" t="s">
        <v>2061</v>
      </c>
      <c r="D17744" s="1" t="s">
        <v>1694</v>
      </c>
      <c r="E17744" s="1" t="s">
        <v>1695</v>
      </c>
      <c r="F17744">
        <v>93</v>
      </c>
      <c r="G17744" s="1" t="s">
        <v>2068</v>
      </c>
      <c r="H17744">
        <v>90</v>
      </c>
      <c r="I17744" s="1" t="s">
        <v>2071</v>
      </c>
      <c r="J17744" s="1" t="s">
        <v>1492</v>
      </c>
      <c r="K17744" s="1" t="s">
        <v>1492</v>
      </c>
      <c r="L17744" s="1" t="s">
        <v>1492</v>
      </c>
      <c r="M17744" s="1" t="s">
        <v>2171</v>
      </c>
      <c r="N17744" s="1" t="s">
        <v>2172</v>
      </c>
      <c r="O17744" s="1" t="s">
        <v>1695</v>
      </c>
      <c r="P17744" s="1" t="s">
        <v>2627</v>
      </c>
      <c r="Q17744" s="1" t="s">
        <v>1492</v>
      </c>
      <c r="R17744" s="3">
        <v>45627</v>
      </c>
      <c r="S17744" s="2">
        <v>0.29166666666666669</v>
      </c>
      <c r="T17744" s="2">
        <v>0.79166666666666663</v>
      </c>
      <c r="U17744">
        <v>12</v>
      </c>
      <c r="V17744" s="1" t="s">
        <v>2480</v>
      </c>
      <c r="W17744" s="4">
        <v>45525.289583333331</v>
      </c>
      <c r="X17744" s="1" t="s">
        <v>2630</v>
      </c>
      <c r="Y17744" s="1" t="s">
        <v>2631</v>
      </c>
      <c r="Z17744">
        <v>23954548</v>
      </c>
      <c r="AA17744" s="4">
        <v>45619.447916666664</v>
      </c>
      <c r="AB17744">
        <v>16342672</v>
      </c>
      <c r="AD17744" s="1" t="s">
        <v>2089</v>
      </c>
      <c r="AE17744" s="1" t="s">
        <v>1494</v>
      </c>
      <c r="AF17744" s="1" t="s">
        <v>1499</v>
      </c>
      <c r="AG17744" s="1" t="s">
        <v>2629</v>
      </c>
      <c r="AH17744" s="1" t="s">
        <v>2634</v>
      </c>
      <c r="AI17744">
        <v>0</v>
      </c>
    </row>
    <row r="17745" spans="1:35" hidden="1" x14ac:dyDescent="0.25">
      <c r="A17745">
        <v>67</v>
      </c>
      <c r="B17745">
        <v>202412</v>
      </c>
      <c r="C17745" s="1" t="s">
        <v>2061</v>
      </c>
      <c r="D17745" s="1" t="s">
        <v>1694</v>
      </c>
      <c r="E17745" s="1" t="s">
        <v>1695</v>
      </c>
      <c r="F17745">
        <v>93</v>
      </c>
      <c r="G17745" s="1" t="s">
        <v>2068</v>
      </c>
      <c r="H17745">
        <v>90</v>
      </c>
      <c r="I17745" s="1" t="s">
        <v>2071</v>
      </c>
      <c r="J17745" s="1" t="s">
        <v>1492</v>
      </c>
      <c r="K17745" s="1" t="s">
        <v>1492</v>
      </c>
      <c r="L17745" s="1" t="s">
        <v>1492</v>
      </c>
      <c r="M17745" s="1" t="s">
        <v>2146</v>
      </c>
      <c r="N17745" s="1" t="s">
        <v>2147</v>
      </c>
      <c r="O17745" s="1" t="s">
        <v>1695</v>
      </c>
      <c r="P17745" s="1" t="s">
        <v>2627</v>
      </c>
      <c r="Q17745" s="1" t="s">
        <v>1492</v>
      </c>
      <c r="R17745" s="3">
        <v>45627</v>
      </c>
      <c r="S17745" s="2">
        <v>0.29166666666666669</v>
      </c>
      <c r="T17745" s="2">
        <v>0.79166666666666663</v>
      </c>
      <c r="U17745">
        <v>12</v>
      </c>
      <c r="V17745" s="1" t="s">
        <v>2480</v>
      </c>
      <c r="W17745" s="4">
        <v>45525.461111111108</v>
      </c>
      <c r="X17745" s="1" t="s">
        <v>2630</v>
      </c>
      <c r="Y17745" s="1" t="s">
        <v>2631</v>
      </c>
      <c r="Z17745">
        <v>23954548</v>
      </c>
      <c r="AA17745" s="4">
        <v>45621.409722222219</v>
      </c>
      <c r="AB17745">
        <v>16634876</v>
      </c>
      <c r="AD17745" s="1" t="s">
        <v>2089</v>
      </c>
      <c r="AE17745" s="1" t="s">
        <v>1494</v>
      </c>
      <c r="AF17745" s="1" t="s">
        <v>1496</v>
      </c>
      <c r="AG17745" s="1" t="s">
        <v>2629</v>
      </c>
      <c r="AH17745" s="1" t="s">
        <v>2634</v>
      </c>
      <c r="AI17745">
        <v>0</v>
      </c>
    </row>
    <row r="17746" spans="1:35" hidden="1" x14ac:dyDescent="0.25">
      <c r="A17746">
        <v>67</v>
      </c>
      <c r="B17746">
        <v>202412</v>
      </c>
      <c r="C17746" s="1" t="s">
        <v>2061</v>
      </c>
      <c r="D17746" s="1" t="s">
        <v>1694</v>
      </c>
      <c r="E17746" s="1" t="s">
        <v>1695</v>
      </c>
      <c r="F17746">
        <v>93</v>
      </c>
      <c r="G17746" s="1" t="s">
        <v>2068</v>
      </c>
      <c r="H17746">
        <v>90</v>
      </c>
      <c r="I17746" s="1" t="s">
        <v>2071</v>
      </c>
      <c r="J17746" s="1" t="s">
        <v>1492</v>
      </c>
      <c r="K17746" s="1" t="s">
        <v>1492</v>
      </c>
      <c r="L17746" s="1" t="s">
        <v>1492</v>
      </c>
      <c r="M17746" s="1" t="s">
        <v>2366</v>
      </c>
      <c r="N17746" s="1" t="s">
        <v>2367</v>
      </c>
      <c r="O17746" s="1" t="s">
        <v>1695</v>
      </c>
      <c r="P17746" s="1" t="s">
        <v>2627</v>
      </c>
      <c r="Q17746" s="1" t="s">
        <v>1492</v>
      </c>
      <c r="R17746" s="3">
        <v>45627</v>
      </c>
      <c r="S17746" s="2">
        <v>0.29166666666666669</v>
      </c>
      <c r="T17746" s="2">
        <v>0.79166666666666663</v>
      </c>
      <c r="U17746">
        <v>12</v>
      </c>
      <c r="V17746" s="1" t="s">
        <v>2480</v>
      </c>
      <c r="W17746" s="4">
        <v>45528.494444444441</v>
      </c>
      <c r="X17746" s="1" t="s">
        <v>2630</v>
      </c>
      <c r="Y17746" s="1" t="s">
        <v>2631</v>
      </c>
      <c r="Z17746">
        <v>23954548</v>
      </c>
      <c r="AA17746" s="4">
        <v>45619.520833333336</v>
      </c>
      <c r="AB17746">
        <v>16621313</v>
      </c>
      <c r="AD17746" s="1" t="s">
        <v>2089</v>
      </c>
      <c r="AE17746" s="1" t="s">
        <v>1494</v>
      </c>
      <c r="AF17746" s="1" t="s">
        <v>1496</v>
      </c>
      <c r="AG17746" s="1" t="s">
        <v>2629</v>
      </c>
      <c r="AH17746" s="1" t="s">
        <v>2634</v>
      </c>
      <c r="AI17746">
        <v>0</v>
      </c>
    </row>
    <row r="17747" spans="1:35" hidden="1" x14ac:dyDescent="0.25">
      <c r="A17747">
        <v>67</v>
      </c>
      <c r="B17747">
        <v>202412</v>
      </c>
      <c r="C17747" s="1" t="s">
        <v>2061</v>
      </c>
      <c r="D17747" s="1" t="s">
        <v>1694</v>
      </c>
      <c r="E17747" s="1" t="s">
        <v>1695</v>
      </c>
      <c r="F17747">
        <v>93</v>
      </c>
      <c r="G17747" s="1" t="s">
        <v>2068</v>
      </c>
      <c r="H17747">
        <v>90</v>
      </c>
      <c r="I17747" s="1" t="s">
        <v>2071</v>
      </c>
      <c r="J17747" s="1" t="s">
        <v>1492</v>
      </c>
      <c r="K17747" s="1" t="s">
        <v>1492</v>
      </c>
      <c r="L17747" s="1" t="s">
        <v>1492</v>
      </c>
      <c r="M17747" s="1" t="s">
        <v>2338</v>
      </c>
      <c r="N17747" s="1" t="s">
        <v>2339</v>
      </c>
      <c r="O17747" s="1" t="s">
        <v>1695</v>
      </c>
      <c r="P17747" s="1" t="s">
        <v>2627</v>
      </c>
      <c r="Q17747" s="1" t="s">
        <v>1492</v>
      </c>
      <c r="R17747" s="3">
        <v>45627</v>
      </c>
      <c r="S17747" s="2">
        <v>0.29166666666666669</v>
      </c>
      <c r="T17747" s="2">
        <v>0.79166666666666663</v>
      </c>
      <c r="U17747">
        <v>12</v>
      </c>
      <c r="V17747" s="1" t="s">
        <v>2480</v>
      </c>
      <c r="W17747" s="4">
        <v>45527.749305555553</v>
      </c>
      <c r="X17747" s="1" t="s">
        <v>2630</v>
      </c>
      <c r="Y17747" s="1" t="s">
        <v>2631</v>
      </c>
      <c r="Z17747">
        <v>23954548</v>
      </c>
      <c r="AA17747" s="4">
        <v>45619.484722222223</v>
      </c>
      <c r="AB17747">
        <v>16341893</v>
      </c>
      <c r="AD17747" s="1" t="s">
        <v>2089</v>
      </c>
      <c r="AE17747" s="1" t="s">
        <v>1494</v>
      </c>
      <c r="AF17747" s="1" t="s">
        <v>1499</v>
      </c>
      <c r="AG17747" s="1" t="s">
        <v>2629</v>
      </c>
      <c r="AH17747" s="1" t="s">
        <v>2634</v>
      </c>
      <c r="AI17747">
        <v>0</v>
      </c>
    </row>
    <row r="17748" spans="1:35" hidden="1" x14ac:dyDescent="0.25">
      <c r="A17748">
        <v>67</v>
      </c>
      <c r="B17748">
        <v>202412</v>
      </c>
      <c r="C17748" s="1" t="s">
        <v>2061</v>
      </c>
      <c r="D17748" s="1" t="s">
        <v>1694</v>
      </c>
      <c r="E17748" s="1" t="s">
        <v>1695</v>
      </c>
      <c r="F17748">
        <v>93</v>
      </c>
      <c r="G17748" s="1" t="s">
        <v>2068</v>
      </c>
      <c r="H17748">
        <v>90</v>
      </c>
      <c r="I17748" s="1" t="s">
        <v>2071</v>
      </c>
      <c r="J17748" s="1" t="s">
        <v>1492</v>
      </c>
      <c r="K17748" s="1" t="s">
        <v>1492</v>
      </c>
      <c r="L17748" s="1" t="s">
        <v>1492</v>
      </c>
      <c r="M17748" s="1" t="s">
        <v>1701</v>
      </c>
      <c r="N17748" s="1" t="s">
        <v>1702</v>
      </c>
      <c r="O17748" s="1" t="s">
        <v>1695</v>
      </c>
      <c r="P17748" s="1" t="s">
        <v>2627</v>
      </c>
      <c r="Q17748" s="1" t="s">
        <v>1492</v>
      </c>
      <c r="R17748" s="3">
        <v>45627</v>
      </c>
      <c r="S17748" s="2">
        <v>0.29166666666666669</v>
      </c>
      <c r="T17748" s="2">
        <v>0.79166666666666663</v>
      </c>
      <c r="U17748">
        <v>12</v>
      </c>
      <c r="V17748" s="1" t="s">
        <v>2480</v>
      </c>
      <c r="W17748" s="4">
        <v>45619.354166666664</v>
      </c>
      <c r="X17748" s="1" t="s">
        <v>2628</v>
      </c>
      <c r="Y17748" s="1" t="s">
        <v>1492</v>
      </c>
      <c r="Z17748">
        <v>23954548</v>
      </c>
      <c r="AA17748" s="4">
        <v>45619.356249999997</v>
      </c>
      <c r="AB17748">
        <v>15950843</v>
      </c>
      <c r="AD17748" s="1" t="s">
        <v>2089</v>
      </c>
      <c r="AE17748" s="1" t="s">
        <v>1494</v>
      </c>
      <c r="AF17748" s="1" t="s">
        <v>1499</v>
      </c>
      <c r="AG17748" s="1" t="s">
        <v>2629</v>
      </c>
      <c r="AH17748" s="1" t="s">
        <v>2634</v>
      </c>
      <c r="AI17748">
        <v>0</v>
      </c>
    </row>
    <row r="17749" spans="1:35" hidden="1" x14ac:dyDescent="0.25">
      <c r="A17749">
        <v>67</v>
      </c>
      <c r="B17749">
        <v>202412</v>
      </c>
      <c r="C17749" s="1" t="s">
        <v>2061</v>
      </c>
      <c r="D17749" s="1" t="s">
        <v>1694</v>
      </c>
      <c r="E17749" s="1" t="s">
        <v>1695</v>
      </c>
      <c r="F17749">
        <v>93</v>
      </c>
      <c r="G17749" s="1" t="s">
        <v>2068</v>
      </c>
      <c r="H17749">
        <v>90</v>
      </c>
      <c r="I17749" s="1" t="s">
        <v>2071</v>
      </c>
      <c r="J17749" s="1" t="s">
        <v>1492</v>
      </c>
      <c r="K17749" s="1" t="s">
        <v>1492</v>
      </c>
      <c r="L17749" s="1" t="s">
        <v>1492</v>
      </c>
      <c r="M17749" s="1" t="s">
        <v>2331</v>
      </c>
      <c r="N17749" s="1" t="s">
        <v>2332</v>
      </c>
      <c r="O17749" s="1" t="s">
        <v>1695</v>
      </c>
      <c r="P17749" s="1" t="s">
        <v>2627</v>
      </c>
      <c r="Q17749" s="1" t="s">
        <v>1492</v>
      </c>
      <c r="R17749" s="3">
        <v>45627</v>
      </c>
      <c r="S17749" s="2">
        <v>0.29166666666666669</v>
      </c>
      <c r="T17749" s="2">
        <v>0.79166666666666663</v>
      </c>
      <c r="U17749">
        <v>12</v>
      </c>
      <c r="V17749" s="1" t="s">
        <v>2480</v>
      </c>
      <c r="W17749" s="4">
        <v>45528.519444444442</v>
      </c>
      <c r="X17749" s="1" t="s">
        <v>2630</v>
      </c>
      <c r="Y17749" s="1" t="s">
        <v>2631</v>
      </c>
      <c r="Z17749">
        <v>23954548</v>
      </c>
      <c r="AA17749" s="4">
        <v>45621.397916666669</v>
      </c>
      <c r="AB17749">
        <v>15950576</v>
      </c>
      <c r="AD17749" s="1" t="s">
        <v>2089</v>
      </c>
      <c r="AE17749" s="1" t="s">
        <v>1494</v>
      </c>
      <c r="AF17749" s="1" t="s">
        <v>1499</v>
      </c>
      <c r="AG17749" s="1" t="s">
        <v>2629</v>
      </c>
      <c r="AH17749" s="1" t="s">
        <v>2634</v>
      </c>
      <c r="AI17749">
        <v>0</v>
      </c>
    </row>
    <row r="17750" spans="1:35" hidden="1" x14ac:dyDescent="0.25">
      <c r="A17750">
        <v>67</v>
      </c>
      <c r="B17750">
        <v>202412</v>
      </c>
      <c r="C17750" s="1" t="s">
        <v>2061</v>
      </c>
      <c r="D17750" s="1" t="s">
        <v>1694</v>
      </c>
      <c r="E17750" s="1" t="s">
        <v>1695</v>
      </c>
      <c r="F17750">
        <v>93</v>
      </c>
      <c r="G17750" s="1" t="s">
        <v>2068</v>
      </c>
      <c r="H17750">
        <v>90</v>
      </c>
      <c r="I17750" s="1" t="s">
        <v>2071</v>
      </c>
      <c r="J17750" s="1" t="s">
        <v>1492</v>
      </c>
      <c r="K17750" s="1" t="s">
        <v>1492</v>
      </c>
      <c r="L17750" s="1" t="s">
        <v>1492</v>
      </c>
      <c r="M17750" s="1" t="s">
        <v>2158</v>
      </c>
      <c r="N17750" s="1" t="s">
        <v>2724</v>
      </c>
      <c r="O17750" s="1" t="s">
        <v>1695</v>
      </c>
      <c r="P17750" s="1" t="s">
        <v>2627</v>
      </c>
      <c r="Q17750" s="1" t="s">
        <v>1492</v>
      </c>
      <c r="R17750" s="3">
        <v>45627</v>
      </c>
      <c r="S17750" s="2">
        <v>0.29166666666666669</v>
      </c>
      <c r="T17750" s="2">
        <v>0.79166666666666663</v>
      </c>
      <c r="U17750">
        <v>12</v>
      </c>
      <c r="V17750" s="1" t="s">
        <v>2480</v>
      </c>
      <c r="W17750" s="4">
        <v>45619.435416666667</v>
      </c>
      <c r="X17750" s="1" t="s">
        <v>2628</v>
      </c>
      <c r="Y17750" s="1" t="s">
        <v>1492</v>
      </c>
      <c r="Z17750">
        <v>23954548</v>
      </c>
      <c r="AA17750" s="4">
        <v>45619.439583333333</v>
      </c>
      <c r="AB17750">
        <v>15950305</v>
      </c>
      <c r="AD17750" s="1" t="s">
        <v>2089</v>
      </c>
      <c r="AE17750" s="1" t="s">
        <v>1494</v>
      </c>
      <c r="AF17750" s="1" t="s">
        <v>1499</v>
      </c>
      <c r="AG17750" s="1" t="s">
        <v>2629</v>
      </c>
      <c r="AH17750" s="1" t="s">
        <v>2634</v>
      </c>
      <c r="AI17750">
        <v>0</v>
      </c>
    </row>
    <row r="17751" spans="1:35" hidden="1" x14ac:dyDescent="0.25">
      <c r="A17751">
        <v>67</v>
      </c>
      <c r="B17751">
        <v>202412</v>
      </c>
      <c r="C17751" s="1" t="s">
        <v>2061</v>
      </c>
      <c r="D17751" s="1" t="s">
        <v>1694</v>
      </c>
      <c r="E17751" s="1" t="s">
        <v>1695</v>
      </c>
      <c r="F17751">
        <v>93</v>
      </c>
      <c r="G17751" s="1" t="s">
        <v>2068</v>
      </c>
      <c r="H17751">
        <v>90</v>
      </c>
      <c r="I17751" s="1" t="s">
        <v>2071</v>
      </c>
      <c r="J17751" s="1" t="s">
        <v>1492</v>
      </c>
      <c r="K17751" s="1" t="s">
        <v>1492</v>
      </c>
      <c r="L17751" s="1" t="s">
        <v>1492</v>
      </c>
      <c r="M17751" s="1" t="s">
        <v>2152</v>
      </c>
      <c r="N17751" s="1" t="s">
        <v>2153</v>
      </c>
      <c r="O17751" s="1" t="s">
        <v>1695</v>
      </c>
      <c r="P17751" s="1" t="s">
        <v>2627</v>
      </c>
      <c r="Q17751" s="1" t="s">
        <v>1492</v>
      </c>
      <c r="R17751" s="3">
        <v>45627</v>
      </c>
      <c r="S17751" s="2">
        <v>0.29166666666666669</v>
      </c>
      <c r="T17751" s="2">
        <v>0.79166666666666663</v>
      </c>
      <c r="U17751">
        <v>12</v>
      </c>
      <c r="V17751" s="1" t="s">
        <v>2480</v>
      </c>
      <c r="W17751" s="4">
        <v>45619.414583333331</v>
      </c>
      <c r="X17751" s="1" t="s">
        <v>2628</v>
      </c>
      <c r="Y17751" s="1" t="s">
        <v>1492</v>
      </c>
      <c r="Z17751">
        <v>23954548</v>
      </c>
      <c r="AA17751" s="4">
        <v>45619.415972222225</v>
      </c>
      <c r="AB17751">
        <v>15950487</v>
      </c>
      <c r="AD17751" s="1" t="s">
        <v>2089</v>
      </c>
      <c r="AE17751" s="1" t="s">
        <v>1494</v>
      </c>
      <c r="AF17751" s="1" t="s">
        <v>1499</v>
      </c>
      <c r="AG17751" s="1" t="s">
        <v>2629</v>
      </c>
      <c r="AH17751" s="1" t="s">
        <v>2634</v>
      </c>
      <c r="AI17751">
        <v>0</v>
      </c>
    </row>
    <row r="17752" spans="1:35" hidden="1" x14ac:dyDescent="0.25">
      <c r="A17752">
        <v>67</v>
      </c>
      <c r="B17752">
        <v>202412</v>
      </c>
      <c r="C17752" s="1" t="s">
        <v>2061</v>
      </c>
      <c r="D17752" s="1" t="s">
        <v>1694</v>
      </c>
      <c r="E17752" s="1" t="s">
        <v>1695</v>
      </c>
      <c r="F17752">
        <v>93</v>
      </c>
      <c r="G17752" s="1" t="s">
        <v>2068</v>
      </c>
      <c r="H17752">
        <v>90</v>
      </c>
      <c r="I17752" s="1" t="s">
        <v>2071</v>
      </c>
      <c r="J17752" s="1" t="s">
        <v>1492</v>
      </c>
      <c r="K17752" s="1" t="s">
        <v>1492</v>
      </c>
      <c r="L17752" s="1" t="s">
        <v>1492</v>
      </c>
      <c r="M17752" s="1" t="s">
        <v>2142</v>
      </c>
      <c r="N17752" s="1" t="s">
        <v>2143</v>
      </c>
      <c r="O17752" s="1" t="s">
        <v>1695</v>
      </c>
      <c r="P17752" s="1" t="s">
        <v>2627</v>
      </c>
      <c r="Q17752" s="1" t="s">
        <v>1492</v>
      </c>
      <c r="R17752" s="3">
        <v>45627</v>
      </c>
      <c r="S17752" s="2">
        <v>0.29166666666666669</v>
      </c>
      <c r="T17752" s="2">
        <v>0.79166666666666663</v>
      </c>
      <c r="U17752">
        <v>12</v>
      </c>
      <c r="V17752" s="1" t="s">
        <v>2480</v>
      </c>
      <c r="W17752" s="4">
        <v>45619.451388888891</v>
      </c>
      <c r="X17752" s="1" t="s">
        <v>2628</v>
      </c>
      <c r="Y17752" s="1" t="s">
        <v>1492</v>
      </c>
      <c r="Z17752">
        <v>23954548</v>
      </c>
      <c r="AA17752" s="4">
        <v>45619.452777777777</v>
      </c>
      <c r="AB17752">
        <v>12040497</v>
      </c>
      <c r="AD17752" s="1" t="s">
        <v>2089</v>
      </c>
      <c r="AE17752" s="1" t="s">
        <v>1494</v>
      </c>
      <c r="AF17752" s="1" t="s">
        <v>1612</v>
      </c>
      <c r="AG17752" s="1" t="s">
        <v>2629</v>
      </c>
      <c r="AH17752" s="1" t="s">
        <v>2634</v>
      </c>
      <c r="AI17752">
        <v>0</v>
      </c>
    </row>
    <row r="17753" spans="1:35" hidden="1" x14ac:dyDescent="0.25">
      <c r="A17753">
        <v>67</v>
      </c>
      <c r="B17753">
        <v>202412</v>
      </c>
      <c r="C17753" s="1" t="s">
        <v>2061</v>
      </c>
      <c r="D17753" s="1" t="s">
        <v>1694</v>
      </c>
      <c r="E17753" s="1" t="s">
        <v>1695</v>
      </c>
      <c r="F17753">
        <v>93</v>
      </c>
      <c r="G17753" s="1" t="s">
        <v>2068</v>
      </c>
      <c r="H17753">
        <v>90</v>
      </c>
      <c r="I17753" s="1" t="s">
        <v>2071</v>
      </c>
      <c r="J17753" s="1" t="s">
        <v>1492</v>
      </c>
      <c r="K17753" s="1" t="s">
        <v>1492</v>
      </c>
      <c r="L17753" s="1" t="s">
        <v>1492</v>
      </c>
      <c r="M17753" s="1" t="s">
        <v>2310</v>
      </c>
      <c r="N17753" s="1" t="s">
        <v>2311</v>
      </c>
      <c r="O17753" s="1" t="s">
        <v>1695</v>
      </c>
      <c r="P17753" s="1" t="s">
        <v>2627</v>
      </c>
      <c r="Q17753" s="1" t="s">
        <v>1492</v>
      </c>
      <c r="R17753" s="3">
        <v>45627</v>
      </c>
      <c r="S17753" s="2">
        <v>0.29166666666666669</v>
      </c>
      <c r="T17753" s="2">
        <v>0.79166666666666663</v>
      </c>
      <c r="U17753">
        <v>12</v>
      </c>
      <c r="V17753" s="1" t="s">
        <v>2480</v>
      </c>
      <c r="W17753" s="4">
        <v>45527.461805555555</v>
      </c>
      <c r="X17753" s="1" t="s">
        <v>2630</v>
      </c>
      <c r="Y17753" s="1" t="s">
        <v>2631</v>
      </c>
      <c r="Z17753">
        <v>23954548</v>
      </c>
      <c r="AA17753" s="4">
        <v>45619.476388888892</v>
      </c>
      <c r="AB17753">
        <v>16576947</v>
      </c>
      <c r="AC17753">
        <v>113138</v>
      </c>
      <c r="AD17753" s="1" t="s">
        <v>2089</v>
      </c>
      <c r="AE17753" s="1" t="s">
        <v>1494</v>
      </c>
      <c r="AF17753" s="1" t="s">
        <v>1499</v>
      </c>
      <c r="AG17753" s="1" t="s">
        <v>2629</v>
      </c>
      <c r="AH17753" s="1" t="s">
        <v>2634</v>
      </c>
      <c r="AI17753">
        <v>0</v>
      </c>
    </row>
    <row r="17754" spans="1:35" hidden="1" x14ac:dyDescent="0.25">
      <c r="A17754">
        <v>67</v>
      </c>
      <c r="B17754">
        <v>202412</v>
      </c>
      <c r="C17754" s="1" t="s">
        <v>2061</v>
      </c>
      <c r="D17754" s="1" t="s">
        <v>1694</v>
      </c>
      <c r="E17754" s="1" t="s">
        <v>1695</v>
      </c>
      <c r="F17754">
        <v>93</v>
      </c>
      <c r="G17754" s="1" t="s">
        <v>2068</v>
      </c>
      <c r="H17754">
        <v>90</v>
      </c>
      <c r="I17754" s="1" t="s">
        <v>2071</v>
      </c>
      <c r="J17754" s="1" t="s">
        <v>1492</v>
      </c>
      <c r="K17754" s="1" t="s">
        <v>1492</v>
      </c>
      <c r="L17754" s="1" t="s">
        <v>1492</v>
      </c>
      <c r="M17754" s="1" t="s">
        <v>2142</v>
      </c>
      <c r="N17754" s="1" t="s">
        <v>2143</v>
      </c>
      <c r="O17754" s="1" t="s">
        <v>1695</v>
      </c>
      <c r="P17754" s="1" t="s">
        <v>2627</v>
      </c>
      <c r="Q17754" s="1" t="s">
        <v>1492</v>
      </c>
      <c r="R17754" s="3">
        <v>45628</v>
      </c>
      <c r="S17754" s="2">
        <v>0.29166666666666669</v>
      </c>
      <c r="T17754" s="2">
        <v>0.54166666666666663</v>
      </c>
      <c r="U17754">
        <v>6</v>
      </c>
      <c r="V17754" s="1" t="s">
        <v>2480</v>
      </c>
      <c r="W17754" s="4">
        <v>45525.475694444445</v>
      </c>
      <c r="X17754" s="1" t="s">
        <v>2630</v>
      </c>
      <c r="Y17754" s="1" t="s">
        <v>2631</v>
      </c>
      <c r="Z17754">
        <v>23954548</v>
      </c>
      <c r="AA17754" s="4">
        <v>45619.45208333333</v>
      </c>
      <c r="AB17754">
        <v>12040497</v>
      </c>
      <c r="AD17754" s="1" t="s">
        <v>1509</v>
      </c>
      <c r="AE17754" s="1" t="s">
        <v>1494</v>
      </c>
      <c r="AF17754" s="1" t="s">
        <v>1612</v>
      </c>
      <c r="AG17754" s="1" t="s">
        <v>2629</v>
      </c>
      <c r="AH17754" s="1" t="s">
        <v>2634</v>
      </c>
      <c r="AI17754">
        <v>0</v>
      </c>
    </row>
    <row r="17755" spans="1:35" hidden="1" x14ac:dyDescent="0.25">
      <c r="A17755">
        <v>67</v>
      </c>
      <c r="B17755">
        <v>202412</v>
      </c>
      <c r="C17755" s="1" t="s">
        <v>2061</v>
      </c>
      <c r="D17755" s="1" t="s">
        <v>1694</v>
      </c>
      <c r="E17755" s="1" t="s">
        <v>1695</v>
      </c>
      <c r="F17755">
        <v>93</v>
      </c>
      <c r="G17755" s="1" t="s">
        <v>2068</v>
      </c>
      <c r="H17755">
        <v>90</v>
      </c>
      <c r="I17755" s="1" t="s">
        <v>2071</v>
      </c>
      <c r="J17755" s="1" t="s">
        <v>1492</v>
      </c>
      <c r="K17755" s="1" t="s">
        <v>1492</v>
      </c>
      <c r="L17755" s="1" t="s">
        <v>1492</v>
      </c>
      <c r="M17755" s="1" t="s">
        <v>2158</v>
      </c>
      <c r="N17755" s="1" t="s">
        <v>2724</v>
      </c>
      <c r="O17755" s="1" t="s">
        <v>1695</v>
      </c>
      <c r="P17755" s="1" t="s">
        <v>2627</v>
      </c>
      <c r="Q17755" s="1" t="s">
        <v>1492</v>
      </c>
      <c r="R17755" s="3">
        <v>45628</v>
      </c>
      <c r="S17755" s="2">
        <v>0.29166666666666669</v>
      </c>
      <c r="T17755" s="2">
        <v>0.79166666666666663</v>
      </c>
      <c r="U17755">
        <v>12</v>
      </c>
      <c r="V17755" s="1" t="s">
        <v>2480</v>
      </c>
      <c r="W17755" s="4">
        <v>45525.293055555558</v>
      </c>
      <c r="X17755" s="1" t="s">
        <v>2630</v>
      </c>
      <c r="Y17755" s="1" t="s">
        <v>2631</v>
      </c>
      <c r="Z17755">
        <v>23954548</v>
      </c>
      <c r="AA17755" s="4">
        <v>45619.436111111114</v>
      </c>
      <c r="AB17755">
        <v>15950305</v>
      </c>
      <c r="AD17755" s="1" t="s">
        <v>2089</v>
      </c>
      <c r="AE17755" s="1" t="s">
        <v>1494</v>
      </c>
      <c r="AF17755" s="1" t="s">
        <v>1499</v>
      </c>
      <c r="AG17755" s="1" t="s">
        <v>2629</v>
      </c>
      <c r="AH17755" s="1" t="s">
        <v>2634</v>
      </c>
      <c r="AI17755">
        <v>0</v>
      </c>
    </row>
    <row r="17756" spans="1:35" hidden="1" x14ac:dyDescent="0.25">
      <c r="A17756">
        <v>67</v>
      </c>
      <c r="B17756">
        <v>202412</v>
      </c>
      <c r="C17756" s="1" t="s">
        <v>2061</v>
      </c>
      <c r="D17756" s="1" t="s">
        <v>1694</v>
      </c>
      <c r="E17756" s="1" t="s">
        <v>1695</v>
      </c>
      <c r="F17756">
        <v>93</v>
      </c>
      <c r="G17756" s="1" t="s">
        <v>2068</v>
      </c>
      <c r="H17756">
        <v>90</v>
      </c>
      <c r="I17756" s="1" t="s">
        <v>2071</v>
      </c>
      <c r="J17756" s="1" t="s">
        <v>1492</v>
      </c>
      <c r="K17756" s="1" t="s">
        <v>1492</v>
      </c>
      <c r="L17756" s="1" t="s">
        <v>1492</v>
      </c>
      <c r="M17756" s="1" t="s">
        <v>2323</v>
      </c>
      <c r="N17756" s="1" t="s">
        <v>2324</v>
      </c>
      <c r="O17756" s="1" t="s">
        <v>1695</v>
      </c>
      <c r="P17756" s="1" t="s">
        <v>2627</v>
      </c>
      <c r="Q17756" s="1" t="s">
        <v>1492</v>
      </c>
      <c r="R17756" s="3">
        <v>45628</v>
      </c>
      <c r="S17756" s="2">
        <v>0.29166666666666669</v>
      </c>
      <c r="T17756" s="2">
        <v>0.79166666666666663</v>
      </c>
      <c r="U17756">
        <v>12</v>
      </c>
      <c r="V17756" s="1" t="s">
        <v>2480</v>
      </c>
      <c r="W17756" s="4">
        <v>45527.751388888886</v>
      </c>
      <c r="X17756" s="1" t="s">
        <v>2630</v>
      </c>
      <c r="Y17756" s="1" t="s">
        <v>2631</v>
      </c>
      <c r="Z17756">
        <v>23954548</v>
      </c>
      <c r="AA17756" s="4">
        <v>45619.486111111109</v>
      </c>
      <c r="AB17756">
        <v>16634815</v>
      </c>
      <c r="AD17756" s="1" t="s">
        <v>2089</v>
      </c>
      <c r="AE17756" s="1" t="s">
        <v>1494</v>
      </c>
      <c r="AF17756" s="1" t="s">
        <v>1496</v>
      </c>
      <c r="AG17756" s="1" t="s">
        <v>2629</v>
      </c>
      <c r="AH17756" s="1" t="s">
        <v>2634</v>
      </c>
      <c r="AI17756">
        <v>0</v>
      </c>
    </row>
    <row r="17757" spans="1:35" hidden="1" x14ac:dyDescent="0.25">
      <c r="A17757">
        <v>67</v>
      </c>
      <c r="B17757">
        <v>202412</v>
      </c>
      <c r="C17757" s="1" t="s">
        <v>2061</v>
      </c>
      <c r="D17757" s="1" t="s">
        <v>1694</v>
      </c>
      <c r="E17757" s="1" t="s">
        <v>1695</v>
      </c>
      <c r="F17757">
        <v>93</v>
      </c>
      <c r="G17757" s="1" t="s">
        <v>2068</v>
      </c>
      <c r="H17757">
        <v>90</v>
      </c>
      <c r="I17757" s="1" t="s">
        <v>2071</v>
      </c>
      <c r="J17757" s="1" t="s">
        <v>1492</v>
      </c>
      <c r="K17757" s="1" t="s">
        <v>1492</v>
      </c>
      <c r="L17757" s="1" t="s">
        <v>1492</v>
      </c>
      <c r="M17757" s="1" t="s">
        <v>2348</v>
      </c>
      <c r="N17757" s="1" t="s">
        <v>2349</v>
      </c>
      <c r="O17757" s="1" t="s">
        <v>1695</v>
      </c>
      <c r="P17757" s="1" t="s">
        <v>2627</v>
      </c>
      <c r="Q17757" s="1" t="s">
        <v>1492</v>
      </c>
      <c r="R17757" s="3">
        <v>45628</v>
      </c>
      <c r="S17757" s="2">
        <v>0.29166666666666669</v>
      </c>
      <c r="T17757" s="2">
        <v>0.79166666666666663</v>
      </c>
      <c r="U17757">
        <v>12</v>
      </c>
      <c r="V17757" s="1" t="s">
        <v>2480</v>
      </c>
      <c r="W17757" s="4">
        <v>45527.470138888886</v>
      </c>
      <c r="X17757" s="1" t="s">
        <v>2630</v>
      </c>
      <c r="Y17757" s="1" t="s">
        <v>2631</v>
      </c>
      <c r="Z17757">
        <v>23954548</v>
      </c>
      <c r="AA17757" s="4">
        <v>45619.495833333334</v>
      </c>
      <c r="AB17757">
        <v>16629785</v>
      </c>
      <c r="AD17757" s="1" t="s">
        <v>2089</v>
      </c>
      <c r="AE17757" s="1" t="s">
        <v>1494</v>
      </c>
      <c r="AF17757" s="1" t="s">
        <v>1496</v>
      </c>
      <c r="AG17757" s="1" t="s">
        <v>2629</v>
      </c>
      <c r="AH17757" s="1" t="s">
        <v>2634</v>
      </c>
      <c r="AI17757">
        <v>0</v>
      </c>
    </row>
    <row r="17758" spans="1:35" hidden="1" x14ac:dyDescent="0.25">
      <c r="A17758">
        <v>67</v>
      </c>
      <c r="B17758">
        <v>202412</v>
      </c>
      <c r="C17758" s="1" t="s">
        <v>2061</v>
      </c>
      <c r="D17758" s="1" t="s">
        <v>1694</v>
      </c>
      <c r="E17758" s="1" t="s">
        <v>1695</v>
      </c>
      <c r="F17758">
        <v>93</v>
      </c>
      <c r="G17758" s="1" t="s">
        <v>2068</v>
      </c>
      <c r="H17758">
        <v>90</v>
      </c>
      <c r="I17758" s="1" t="s">
        <v>2071</v>
      </c>
      <c r="J17758" s="1" t="s">
        <v>1492</v>
      </c>
      <c r="K17758" s="1" t="s">
        <v>1492</v>
      </c>
      <c r="L17758" s="1" t="s">
        <v>1492</v>
      </c>
      <c r="M17758" s="1" t="s">
        <v>2321</v>
      </c>
      <c r="N17758" s="1" t="s">
        <v>2322</v>
      </c>
      <c r="O17758" s="1" t="s">
        <v>1695</v>
      </c>
      <c r="P17758" s="1" t="s">
        <v>2627</v>
      </c>
      <c r="Q17758" s="1" t="s">
        <v>1492</v>
      </c>
      <c r="R17758" s="3">
        <v>45628</v>
      </c>
      <c r="S17758" s="2">
        <v>0.29166666666666669</v>
      </c>
      <c r="T17758" s="2">
        <v>0.79166666666666663</v>
      </c>
      <c r="U17758">
        <v>12</v>
      </c>
      <c r="V17758" s="1" t="s">
        <v>2480</v>
      </c>
      <c r="W17758" s="4">
        <v>45528.49722222222</v>
      </c>
      <c r="X17758" s="1" t="s">
        <v>2630</v>
      </c>
      <c r="Y17758" s="1" t="s">
        <v>2631</v>
      </c>
      <c r="Z17758">
        <v>23954548</v>
      </c>
      <c r="AA17758" s="4">
        <v>45619.508333333331</v>
      </c>
      <c r="AB17758">
        <v>16620475</v>
      </c>
      <c r="AD17758" s="1" t="s">
        <v>2089</v>
      </c>
      <c r="AE17758" s="1" t="s">
        <v>1494</v>
      </c>
      <c r="AF17758" s="1" t="s">
        <v>1496</v>
      </c>
      <c r="AG17758" s="1" t="s">
        <v>2629</v>
      </c>
      <c r="AH17758" s="1" t="s">
        <v>2634</v>
      </c>
      <c r="AI17758">
        <v>0</v>
      </c>
    </row>
    <row r="17759" spans="1:35" hidden="1" x14ac:dyDescent="0.25">
      <c r="A17759">
        <v>67</v>
      </c>
      <c r="B17759">
        <v>202412</v>
      </c>
      <c r="C17759" s="1" t="s">
        <v>2061</v>
      </c>
      <c r="D17759" s="1" t="s">
        <v>1694</v>
      </c>
      <c r="E17759" s="1" t="s">
        <v>1695</v>
      </c>
      <c r="F17759">
        <v>93</v>
      </c>
      <c r="G17759" s="1" t="s">
        <v>2068</v>
      </c>
      <c r="H17759">
        <v>90</v>
      </c>
      <c r="I17759" s="1" t="s">
        <v>2071</v>
      </c>
      <c r="J17759" s="1" t="s">
        <v>1492</v>
      </c>
      <c r="K17759" s="1" t="s">
        <v>1492</v>
      </c>
      <c r="L17759" s="1" t="s">
        <v>1492</v>
      </c>
      <c r="M17759" s="1" t="s">
        <v>2333</v>
      </c>
      <c r="N17759" s="1" t="s">
        <v>2334</v>
      </c>
      <c r="O17759" s="1" t="s">
        <v>1695</v>
      </c>
      <c r="P17759" s="1" t="s">
        <v>2627</v>
      </c>
      <c r="Q17759" s="1" t="s">
        <v>1492</v>
      </c>
      <c r="R17759" s="3">
        <v>45628</v>
      </c>
      <c r="S17759" s="2">
        <v>0.29166666666666669</v>
      </c>
      <c r="T17759" s="2">
        <v>0.79166666666666663</v>
      </c>
      <c r="U17759">
        <v>12</v>
      </c>
      <c r="V17759" s="1" t="s">
        <v>2480</v>
      </c>
      <c r="W17759" s="4">
        <v>45528.521527777775</v>
      </c>
      <c r="X17759" s="1" t="s">
        <v>2630</v>
      </c>
      <c r="Y17759" s="1" t="s">
        <v>2631</v>
      </c>
      <c r="Z17759">
        <v>23954548</v>
      </c>
      <c r="AA17759" s="4">
        <v>45621.34097222222</v>
      </c>
      <c r="AB17759">
        <v>16634776</v>
      </c>
      <c r="AD17759" s="1" t="s">
        <v>2089</v>
      </c>
      <c r="AE17759" s="1" t="s">
        <v>1494</v>
      </c>
      <c r="AF17759" s="1" t="s">
        <v>1496</v>
      </c>
      <c r="AG17759" s="1" t="s">
        <v>2629</v>
      </c>
      <c r="AH17759" s="1" t="s">
        <v>2634</v>
      </c>
      <c r="AI17759">
        <v>0</v>
      </c>
    </row>
    <row r="17760" spans="1:35" hidden="1" x14ac:dyDescent="0.25">
      <c r="A17760">
        <v>67</v>
      </c>
      <c r="B17760">
        <v>202412</v>
      </c>
      <c r="C17760" s="1" t="s">
        <v>2061</v>
      </c>
      <c r="D17760" s="1" t="s">
        <v>1694</v>
      </c>
      <c r="E17760" s="1" t="s">
        <v>1695</v>
      </c>
      <c r="F17760">
        <v>93</v>
      </c>
      <c r="G17760" s="1" t="s">
        <v>2068</v>
      </c>
      <c r="H17760">
        <v>90</v>
      </c>
      <c r="I17760" s="1" t="s">
        <v>2071</v>
      </c>
      <c r="J17760" s="1" t="s">
        <v>1492</v>
      </c>
      <c r="K17760" s="1" t="s">
        <v>1492</v>
      </c>
      <c r="L17760" s="1" t="s">
        <v>1492</v>
      </c>
      <c r="M17760" s="1" t="s">
        <v>1701</v>
      </c>
      <c r="N17760" s="1" t="s">
        <v>1702</v>
      </c>
      <c r="O17760" s="1" t="s">
        <v>1695</v>
      </c>
      <c r="P17760" s="1" t="s">
        <v>2627</v>
      </c>
      <c r="Q17760" s="1" t="s">
        <v>1492</v>
      </c>
      <c r="R17760" s="3">
        <v>45628</v>
      </c>
      <c r="S17760" s="2">
        <v>0.29166666666666669</v>
      </c>
      <c r="T17760" s="2">
        <v>0.79166666666666663</v>
      </c>
      <c r="U17760">
        <v>12</v>
      </c>
      <c r="V17760" s="1" t="s">
        <v>2480</v>
      </c>
      <c r="W17760" s="4">
        <v>45525.462500000001</v>
      </c>
      <c r="X17760" s="1" t="s">
        <v>2630</v>
      </c>
      <c r="Y17760" s="1" t="s">
        <v>2631</v>
      </c>
      <c r="Z17760">
        <v>23954548</v>
      </c>
      <c r="AA17760" s="4">
        <v>45619.354861111111</v>
      </c>
      <c r="AB17760">
        <v>15950843</v>
      </c>
      <c r="AD17760" s="1" t="s">
        <v>2089</v>
      </c>
      <c r="AE17760" s="1" t="s">
        <v>1494</v>
      </c>
      <c r="AF17760" s="1" t="s">
        <v>1499</v>
      </c>
      <c r="AG17760" s="1" t="s">
        <v>2629</v>
      </c>
      <c r="AH17760" s="1" t="s">
        <v>2634</v>
      </c>
      <c r="AI17760">
        <v>0</v>
      </c>
    </row>
    <row r="17761" spans="1:35" hidden="1" x14ac:dyDescent="0.25">
      <c r="A17761">
        <v>67</v>
      </c>
      <c r="B17761">
        <v>202412</v>
      </c>
      <c r="C17761" s="1" t="s">
        <v>2061</v>
      </c>
      <c r="D17761" s="1" t="s">
        <v>1694</v>
      </c>
      <c r="E17761" s="1" t="s">
        <v>1695</v>
      </c>
      <c r="F17761">
        <v>93</v>
      </c>
      <c r="G17761" s="1" t="s">
        <v>2068</v>
      </c>
      <c r="H17761">
        <v>90</v>
      </c>
      <c r="I17761" s="1" t="s">
        <v>2071</v>
      </c>
      <c r="J17761" s="1" t="s">
        <v>1492</v>
      </c>
      <c r="K17761" s="1" t="s">
        <v>1492</v>
      </c>
      <c r="L17761" s="1" t="s">
        <v>1492</v>
      </c>
      <c r="M17761" s="1" t="s">
        <v>2148</v>
      </c>
      <c r="N17761" s="1" t="s">
        <v>2149</v>
      </c>
      <c r="O17761" s="1" t="s">
        <v>1695</v>
      </c>
      <c r="P17761" s="1" t="s">
        <v>2627</v>
      </c>
      <c r="Q17761" s="1" t="s">
        <v>1492</v>
      </c>
      <c r="R17761" s="3">
        <v>45628</v>
      </c>
      <c r="S17761" s="2">
        <v>0.29166666666666669</v>
      </c>
      <c r="T17761" s="2">
        <v>0.79166666666666663</v>
      </c>
      <c r="U17761">
        <v>12</v>
      </c>
      <c r="V17761" s="1" t="s">
        <v>2480</v>
      </c>
      <c r="W17761" s="4">
        <v>45619.356249999997</v>
      </c>
      <c r="X17761" s="1" t="s">
        <v>2628</v>
      </c>
      <c r="Y17761" s="1" t="s">
        <v>1492</v>
      </c>
      <c r="Z17761">
        <v>23954548</v>
      </c>
      <c r="AA17761" s="4">
        <v>45619.356944444444</v>
      </c>
      <c r="AB17761">
        <v>16163960</v>
      </c>
      <c r="AD17761" s="1" t="s">
        <v>2089</v>
      </c>
      <c r="AE17761" s="1" t="s">
        <v>1494</v>
      </c>
      <c r="AF17761" s="1" t="s">
        <v>1499</v>
      </c>
      <c r="AG17761" s="1" t="s">
        <v>2629</v>
      </c>
      <c r="AH17761" s="1" t="s">
        <v>2634</v>
      </c>
      <c r="AI17761">
        <v>0</v>
      </c>
    </row>
    <row r="17762" spans="1:35" hidden="1" x14ac:dyDescent="0.25">
      <c r="A17762">
        <v>67</v>
      </c>
      <c r="B17762">
        <v>202412</v>
      </c>
      <c r="C17762" s="1" t="s">
        <v>2061</v>
      </c>
      <c r="D17762" s="1" t="s">
        <v>1694</v>
      </c>
      <c r="E17762" s="1" t="s">
        <v>1695</v>
      </c>
      <c r="F17762">
        <v>93</v>
      </c>
      <c r="G17762" s="1" t="s">
        <v>2068</v>
      </c>
      <c r="H17762">
        <v>90</v>
      </c>
      <c r="I17762" s="1" t="s">
        <v>2071</v>
      </c>
      <c r="J17762" s="1" t="s">
        <v>1492</v>
      </c>
      <c r="K17762" s="1" t="s">
        <v>1492</v>
      </c>
      <c r="L17762" s="1" t="s">
        <v>1492</v>
      </c>
      <c r="M17762" s="1" t="s">
        <v>2150</v>
      </c>
      <c r="N17762" s="1" t="s">
        <v>2151</v>
      </c>
      <c r="O17762" s="1" t="s">
        <v>1695</v>
      </c>
      <c r="P17762" s="1" t="s">
        <v>2627</v>
      </c>
      <c r="Q17762" s="1" t="s">
        <v>1492</v>
      </c>
      <c r="R17762" s="3">
        <v>45628</v>
      </c>
      <c r="S17762" s="2">
        <v>0.29166666666666669</v>
      </c>
      <c r="T17762" s="2">
        <v>0.79166666666666663</v>
      </c>
      <c r="U17762">
        <v>12</v>
      </c>
      <c r="V17762" s="1" t="s">
        <v>2480</v>
      </c>
      <c r="W17762" s="4">
        <v>45619.44027777778</v>
      </c>
      <c r="X17762" s="1" t="s">
        <v>2628</v>
      </c>
      <c r="Y17762" s="1" t="s">
        <v>1492</v>
      </c>
      <c r="Z17762">
        <v>23954548</v>
      </c>
      <c r="AA17762" s="4">
        <v>45619.443055555559</v>
      </c>
      <c r="AB17762">
        <v>15667829</v>
      </c>
      <c r="AD17762" s="1" t="s">
        <v>2089</v>
      </c>
      <c r="AE17762" s="1" t="s">
        <v>1494</v>
      </c>
      <c r="AF17762" s="1" t="s">
        <v>1499</v>
      </c>
      <c r="AG17762" s="1" t="s">
        <v>2629</v>
      </c>
      <c r="AH17762" s="1" t="s">
        <v>2634</v>
      </c>
      <c r="AI17762">
        <v>0</v>
      </c>
    </row>
    <row r="17763" spans="1:35" hidden="1" x14ac:dyDescent="0.25">
      <c r="A17763">
        <v>67</v>
      </c>
      <c r="B17763">
        <v>202412</v>
      </c>
      <c r="C17763" s="1" t="s">
        <v>2061</v>
      </c>
      <c r="D17763" s="1" t="s">
        <v>1694</v>
      </c>
      <c r="E17763" s="1" t="s">
        <v>1695</v>
      </c>
      <c r="F17763">
        <v>93</v>
      </c>
      <c r="G17763" s="1" t="s">
        <v>2068</v>
      </c>
      <c r="H17763">
        <v>90</v>
      </c>
      <c r="I17763" s="1" t="s">
        <v>2071</v>
      </c>
      <c r="J17763" s="1" t="s">
        <v>1492</v>
      </c>
      <c r="K17763" s="1" t="s">
        <v>1492</v>
      </c>
      <c r="L17763" s="1" t="s">
        <v>1492</v>
      </c>
      <c r="M17763" s="1" t="s">
        <v>2140</v>
      </c>
      <c r="N17763" s="1" t="s">
        <v>2141</v>
      </c>
      <c r="O17763" s="1" t="s">
        <v>1695</v>
      </c>
      <c r="P17763" s="1" t="s">
        <v>2627</v>
      </c>
      <c r="Q17763" s="1" t="s">
        <v>1492</v>
      </c>
      <c r="R17763" s="3">
        <v>45628</v>
      </c>
      <c r="S17763" s="2">
        <v>0.29166666666666669</v>
      </c>
      <c r="T17763" s="2">
        <v>0.79166666666666663</v>
      </c>
      <c r="U17763">
        <v>12</v>
      </c>
      <c r="V17763" s="1" t="s">
        <v>2480</v>
      </c>
      <c r="W17763" s="4">
        <v>45619.417361111111</v>
      </c>
      <c r="X17763" s="1" t="s">
        <v>2628</v>
      </c>
      <c r="Y17763" s="1" t="s">
        <v>1492</v>
      </c>
      <c r="Z17763">
        <v>23954548</v>
      </c>
      <c r="AA17763" s="4">
        <v>45619.418055555558</v>
      </c>
      <c r="AB17763">
        <v>16392381</v>
      </c>
      <c r="AD17763" s="1" t="s">
        <v>2089</v>
      </c>
      <c r="AE17763" s="1" t="s">
        <v>1494</v>
      </c>
      <c r="AF17763" s="1" t="s">
        <v>1499</v>
      </c>
      <c r="AG17763" s="1" t="s">
        <v>2629</v>
      </c>
      <c r="AH17763" s="1" t="s">
        <v>2634</v>
      </c>
      <c r="AI17763">
        <v>0</v>
      </c>
    </row>
    <row r="17764" spans="1:35" hidden="1" x14ac:dyDescent="0.25">
      <c r="A17764">
        <v>67</v>
      </c>
      <c r="B17764">
        <v>202412</v>
      </c>
      <c r="C17764" s="1" t="s">
        <v>2061</v>
      </c>
      <c r="D17764" s="1" t="s">
        <v>1694</v>
      </c>
      <c r="E17764" s="1" t="s">
        <v>1695</v>
      </c>
      <c r="F17764">
        <v>93</v>
      </c>
      <c r="G17764" s="1" t="s">
        <v>2068</v>
      </c>
      <c r="H17764">
        <v>90</v>
      </c>
      <c r="I17764" s="1" t="s">
        <v>2071</v>
      </c>
      <c r="J17764" s="1" t="s">
        <v>1492</v>
      </c>
      <c r="K17764" s="1" t="s">
        <v>1492</v>
      </c>
      <c r="L17764" s="1" t="s">
        <v>1492</v>
      </c>
      <c r="M17764" s="1" t="s">
        <v>2146</v>
      </c>
      <c r="N17764" s="1" t="s">
        <v>2147</v>
      </c>
      <c r="O17764" s="1" t="s">
        <v>1695</v>
      </c>
      <c r="P17764" s="1" t="s">
        <v>2627</v>
      </c>
      <c r="Q17764" s="1" t="s">
        <v>1492</v>
      </c>
      <c r="R17764" s="3">
        <v>45628</v>
      </c>
      <c r="S17764" s="2">
        <v>0.29166666666666669</v>
      </c>
      <c r="T17764" s="2">
        <v>0.79166666666666663</v>
      </c>
      <c r="U17764">
        <v>12</v>
      </c>
      <c r="V17764" s="1" t="s">
        <v>2480</v>
      </c>
      <c r="W17764" s="4">
        <v>45625.518750000003</v>
      </c>
      <c r="X17764" s="1" t="s">
        <v>2628</v>
      </c>
      <c r="Y17764" s="1" t="s">
        <v>1492</v>
      </c>
      <c r="Z17764">
        <v>23954548</v>
      </c>
      <c r="AA17764" s="4">
        <v>45625.519444444442</v>
      </c>
      <c r="AB17764">
        <v>16634876</v>
      </c>
      <c r="AD17764" s="1" t="s">
        <v>2089</v>
      </c>
      <c r="AE17764" s="1" t="s">
        <v>1494</v>
      </c>
      <c r="AF17764" s="1" t="s">
        <v>1496</v>
      </c>
      <c r="AG17764" s="1" t="s">
        <v>2629</v>
      </c>
      <c r="AH17764" s="1" t="s">
        <v>2634</v>
      </c>
      <c r="AI17764">
        <v>0</v>
      </c>
    </row>
    <row r="17765" spans="1:35" hidden="1" x14ac:dyDescent="0.25">
      <c r="A17765">
        <v>67</v>
      </c>
      <c r="B17765">
        <v>202412</v>
      </c>
      <c r="C17765" s="1" t="s">
        <v>2061</v>
      </c>
      <c r="D17765" s="1" t="s">
        <v>1694</v>
      </c>
      <c r="E17765" s="1" t="s">
        <v>1695</v>
      </c>
      <c r="F17765">
        <v>93</v>
      </c>
      <c r="G17765" s="1" t="s">
        <v>2068</v>
      </c>
      <c r="H17765">
        <v>90</v>
      </c>
      <c r="I17765" s="1" t="s">
        <v>2071</v>
      </c>
      <c r="J17765" s="1" t="s">
        <v>1492</v>
      </c>
      <c r="K17765" s="1" t="s">
        <v>1492</v>
      </c>
      <c r="L17765" s="1" t="s">
        <v>1492</v>
      </c>
      <c r="M17765" s="1" t="s">
        <v>2340</v>
      </c>
      <c r="N17765" s="1" t="s">
        <v>2731</v>
      </c>
      <c r="O17765" s="1" t="s">
        <v>1695</v>
      </c>
      <c r="P17765" s="1" t="s">
        <v>2627</v>
      </c>
      <c r="Q17765" s="1" t="s">
        <v>1492</v>
      </c>
      <c r="R17765" s="3">
        <v>45628</v>
      </c>
      <c r="S17765" s="2">
        <v>0.54166666666666663</v>
      </c>
      <c r="T17765" s="2">
        <v>0.79166666666666663</v>
      </c>
      <c r="U17765">
        <v>6</v>
      </c>
      <c r="V17765" s="1" t="s">
        <v>2480</v>
      </c>
      <c r="W17765" s="4">
        <v>45525.477083333331</v>
      </c>
      <c r="X17765" s="1" t="s">
        <v>2630</v>
      </c>
      <c r="Y17765" s="1" t="s">
        <v>2631</v>
      </c>
      <c r="Z17765">
        <v>23954548</v>
      </c>
      <c r="AA17765" s="4">
        <v>45619.470833333333</v>
      </c>
      <c r="AB17765">
        <v>15950665</v>
      </c>
      <c r="AD17765" s="1" t="s">
        <v>1498</v>
      </c>
      <c r="AE17765" s="1" t="s">
        <v>1494</v>
      </c>
      <c r="AF17765" s="1" t="s">
        <v>1499</v>
      </c>
      <c r="AG17765" s="1" t="s">
        <v>2629</v>
      </c>
      <c r="AH17765" s="1" t="s">
        <v>2634</v>
      </c>
      <c r="AI17765">
        <v>0</v>
      </c>
    </row>
    <row r="17766" spans="1:35" hidden="1" x14ac:dyDescent="0.25">
      <c r="A17766">
        <v>67</v>
      </c>
      <c r="B17766">
        <v>202412</v>
      </c>
      <c r="C17766" s="1" t="s">
        <v>2061</v>
      </c>
      <c r="D17766" s="1" t="s">
        <v>1694</v>
      </c>
      <c r="E17766" s="1" t="s">
        <v>1695</v>
      </c>
      <c r="F17766">
        <v>93</v>
      </c>
      <c r="G17766" s="1" t="s">
        <v>2068</v>
      </c>
      <c r="H17766">
        <v>90</v>
      </c>
      <c r="I17766" s="1" t="s">
        <v>2071</v>
      </c>
      <c r="J17766" s="1" t="s">
        <v>1492</v>
      </c>
      <c r="K17766" s="1" t="s">
        <v>1492</v>
      </c>
      <c r="L17766" s="1" t="s">
        <v>1492</v>
      </c>
      <c r="M17766" s="1" t="s">
        <v>2142</v>
      </c>
      <c r="N17766" s="1" t="s">
        <v>2143</v>
      </c>
      <c r="O17766" s="1" t="s">
        <v>1695</v>
      </c>
      <c r="P17766" s="1" t="s">
        <v>2627</v>
      </c>
      <c r="Q17766" s="1" t="s">
        <v>1492</v>
      </c>
      <c r="R17766" s="3">
        <v>45628</v>
      </c>
      <c r="S17766" s="2">
        <v>0.79166666666666663</v>
      </c>
      <c r="T17766" s="2">
        <v>0.29166666666666669</v>
      </c>
      <c r="U17766">
        <v>12</v>
      </c>
      <c r="V17766" s="1" t="s">
        <v>2480</v>
      </c>
      <c r="W17766" s="4">
        <v>45619.45208333333</v>
      </c>
      <c r="X17766" s="1" t="s">
        <v>2628</v>
      </c>
      <c r="Y17766" s="1" t="s">
        <v>1492</v>
      </c>
      <c r="Z17766">
        <v>23954548</v>
      </c>
      <c r="AA17766" s="4">
        <v>45619.452777777777</v>
      </c>
      <c r="AB17766">
        <v>12040497</v>
      </c>
      <c r="AD17766" s="1" t="s">
        <v>2090</v>
      </c>
      <c r="AE17766" s="1" t="s">
        <v>1494</v>
      </c>
      <c r="AF17766" s="1" t="s">
        <v>1612</v>
      </c>
      <c r="AG17766" s="1" t="s">
        <v>2629</v>
      </c>
      <c r="AH17766" s="1" t="s">
        <v>2634</v>
      </c>
      <c r="AI17766">
        <v>0</v>
      </c>
    </row>
    <row r="17767" spans="1:35" hidden="1" x14ac:dyDescent="0.25">
      <c r="A17767">
        <v>67</v>
      </c>
      <c r="B17767">
        <v>202412</v>
      </c>
      <c r="C17767" s="1" t="s">
        <v>2061</v>
      </c>
      <c r="D17767" s="1" t="s">
        <v>1694</v>
      </c>
      <c r="E17767" s="1" t="s">
        <v>1695</v>
      </c>
      <c r="F17767">
        <v>93</v>
      </c>
      <c r="G17767" s="1" t="s">
        <v>2068</v>
      </c>
      <c r="H17767">
        <v>90</v>
      </c>
      <c r="I17767" s="1" t="s">
        <v>2071</v>
      </c>
      <c r="J17767" s="1" t="s">
        <v>1492</v>
      </c>
      <c r="K17767" s="1" t="s">
        <v>1492</v>
      </c>
      <c r="L17767" s="1" t="s">
        <v>1492</v>
      </c>
      <c r="M17767" s="1" t="s">
        <v>2142</v>
      </c>
      <c r="N17767" s="1" t="s">
        <v>2143</v>
      </c>
      <c r="O17767" s="1" t="s">
        <v>1695</v>
      </c>
      <c r="P17767" s="1" t="s">
        <v>2627</v>
      </c>
      <c r="Q17767" s="1" t="s">
        <v>1492</v>
      </c>
      <c r="R17767" s="3">
        <v>45629</v>
      </c>
      <c r="S17767" s="2">
        <v>0.29166666666666669</v>
      </c>
      <c r="T17767" s="2">
        <v>0.54166666666666663</v>
      </c>
      <c r="U17767">
        <v>6</v>
      </c>
      <c r="V17767" s="1" t="s">
        <v>2480</v>
      </c>
      <c r="W17767" s="4">
        <v>45525.475694444445</v>
      </c>
      <c r="X17767" s="1" t="s">
        <v>2630</v>
      </c>
      <c r="Y17767" s="1" t="s">
        <v>2631</v>
      </c>
      <c r="Z17767">
        <v>23954548</v>
      </c>
      <c r="AA17767" s="4">
        <v>45619.45208333333</v>
      </c>
      <c r="AB17767">
        <v>12040497</v>
      </c>
      <c r="AD17767" s="1" t="s">
        <v>1509</v>
      </c>
      <c r="AE17767" s="1" t="s">
        <v>1494</v>
      </c>
      <c r="AF17767" s="1" t="s">
        <v>1612</v>
      </c>
      <c r="AG17767" s="1" t="s">
        <v>2629</v>
      </c>
      <c r="AH17767" s="1" t="s">
        <v>2634</v>
      </c>
      <c r="AI17767">
        <v>0</v>
      </c>
    </row>
    <row r="17768" spans="1:35" hidden="1" x14ac:dyDescent="0.25">
      <c r="A17768">
        <v>67</v>
      </c>
      <c r="B17768">
        <v>202412</v>
      </c>
      <c r="C17768" s="1" t="s">
        <v>2061</v>
      </c>
      <c r="D17768" s="1" t="s">
        <v>1694</v>
      </c>
      <c r="E17768" s="1" t="s">
        <v>1695</v>
      </c>
      <c r="F17768">
        <v>93</v>
      </c>
      <c r="G17768" s="1" t="s">
        <v>2068</v>
      </c>
      <c r="H17768">
        <v>90</v>
      </c>
      <c r="I17768" s="1" t="s">
        <v>2071</v>
      </c>
      <c r="J17768" s="1" t="s">
        <v>1492</v>
      </c>
      <c r="K17768" s="1" t="s">
        <v>1492</v>
      </c>
      <c r="L17768" s="1" t="s">
        <v>1492</v>
      </c>
      <c r="M17768" s="1" t="s">
        <v>2140</v>
      </c>
      <c r="N17768" s="1" t="s">
        <v>2141</v>
      </c>
      <c r="O17768" s="1" t="s">
        <v>1695</v>
      </c>
      <c r="P17768" s="1" t="s">
        <v>2627</v>
      </c>
      <c r="Q17768" s="1" t="s">
        <v>1492</v>
      </c>
      <c r="R17768" s="3">
        <v>45629</v>
      </c>
      <c r="S17768" s="2">
        <v>0.29166666666666669</v>
      </c>
      <c r="T17768" s="2">
        <v>0.79166666666666663</v>
      </c>
      <c r="U17768">
        <v>12</v>
      </c>
      <c r="V17768" s="1" t="s">
        <v>2480</v>
      </c>
      <c r="W17768" s="4">
        <v>45523.378472222219</v>
      </c>
      <c r="X17768" s="1" t="s">
        <v>2630</v>
      </c>
      <c r="Y17768" s="1" t="s">
        <v>2631</v>
      </c>
      <c r="Z17768">
        <v>23954548</v>
      </c>
      <c r="AA17768" s="4">
        <v>45619.417361111111</v>
      </c>
      <c r="AB17768">
        <v>16392381</v>
      </c>
      <c r="AD17768" s="1" t="s">
        <v>2089</v>
      </c>
      <c r="AE17768" s="1" t="s">
        <v>1494</v>
      </c>
      <c r="AF17768" s="1" t="s">
        <v>1499</v>
      </c>
      <c r="AG17768" s="1" t="s">
        <v>2629</v>
      </c>
      <c r="AH17768" s="1" t="s">
        <v>2634</v>
      </c>
      <c r="AI17768">
        <v>0</v>
      </c>
    </row>
    <row r="17769" spans="1:35" hidden="1" x14ac:dyDescent="0.25">
      <c r="A17769">
        <v>67</v>
      </c>
      <c r="B17769">
        <v>202412</v>
      </c>
      <c r="C17769" s="1" t="s">
        <v>2061</v>
      </c>
      <c r="D17769" s="1" t="s">
        <v>1694</v>
      </c>
      <c r="E17769" s="1" t="s">
        <v>1695</v>
      </c>
      <c r="F17769">
        <v>93</v>
      </c>
      <c r="G17769" s="1" t="s">
        <v>2068</v>
      </c>
      <c r="H17769">
        <v>90</v>
      </c>
      <c r="I17769" s="1" t="s">
        <v>2071</v>
      </c>
      <c r="J17769" s="1" t="s">
        <v>1492</v>
      </c>
      <c r="K17769" s="1" t="s">
        <v>1492</v>
      </c>
      <c r="L17769" s="1" t="s">
        <v>1492</v>
      </c>
      <c r="M17769" s="1" t="s">
        <v>2165</v>
      </c>
      <c r="N17769" s="1" t="s">
        <v>2166</v>
      </c>
      <c r="O17769" s="1" t="s">
        <v>1695</v>
      </c>
      <c r="P17769" s="1" t="s">
        <v>2627</v>
      </c>
      <c r="Q17769" s="1" t="s">
        <v>1492</v>
      </c>
      <c r="R17769" s="3">
        <v>45629</v>
      </c>
      <c r="S17769" s="2">
        <v>0.29166666666666669</v>
      </c>
      <c r="T17769" s="2">
        <v>0.79166666666666663</v>
      </c>
      <c r="U17769">
        <v>12</v>
      </c>
      <c r="V17769" s="1" t="s">
        <v>2480</v>
      </c>
      <c r="W17769" s="4">
        <v>45525.297222222223</v>
      </c>
      <c r="X17769" s="1" t="s">
        <v>2630</v>
      </c>
      <c r="Y17769" s="1" t="s">
        <v>2631</v>
      </c>
      <c r="Z17769">
        <v>23954548</v>
      </c>
      <c r="AA17769" s="4">
        <v>45619.359722222223</v>
      </c>
      <c r="AB17769">
        <v>16621372</v>
      </c>
      <c r="AD17769" s="1" t="s">
        <v>2089</v>
      </c>
      <c r="AE17769" s="1" t="s">
        <v>1494</v>
      </c>
      <c r="AF17769" s="1" t="s">
        <v>1496</v>
      </c>
      <c r="AG17769" s="1" t="s">
        <v>2629</v>
      </c>
      <c r="AH17769" s="1" t="s">
        <v>2634</v>
      </c>
      <c r="AI17769">
        <v>0</v>
      </c>
    </row>
    <row r="17770" spans="1:35" hidden="1" x14ac:dyDescent="0.25">
      <c r="A17770">
        <v>67</v>
      </c>
      <c r="B17770">
        <v>202412</v>
      </c>
      <c r="C17770" s="1" t="s">
        <v>2061</v>
      </c>
      <c r="D17770" s="1" t="s">
        <v>1694</v>
      </c>
      <c r="E17770" s="1" t="s">
        <v>1695</v>
      </c>
      <c r="F17770">
        <v>93</v>
      </c>
      <c r="G17770" s="1" t="s">
        <v>2068</v>
      </c>
      <c r="H17770">
        <v>90</v>
      </c>
      <c r="I17770" s="1" t="s">
        <v>2071</v>
      </c>
      <c r="J17770" s="1" t="s">
        <v>1492</v>
      </c>
      <c r="K17770" s="1" t="s">
        <v>1492</v>
      </c>
      <c r="L17770" s="1" t="s">
        <v>1492</v>
      </c>
      <c r="M17770" s="1" t="s">
        <v>1717</v>
      </c>
      <c r="N17770" s="1" t="s">
        <v>1718</v>
      </c>
      <c r="O17770" s="1" t="s">
        <v>1695</v>
      </c>
      <c r="P17770" s="1" t="s">
        <v>2627</v>
      </c>
      <c r="Q17770" s="1" t="s">
        <v>1492</v>
      </c>
      <c r="R17770" s="3">
        <v>45629</v>
      </c>
      <c r="S17770" s="2">
        <v>0.29166666666666669</v>
      </c>
      <c r="T17770" s="2">
        <v>0.79166666666666663</v>
      </c>
      <c r="U17770">
        <v>12</v>
      </c>
      <c r="V17770" s="1" t="s">
        <v>2480</v>
      </c>
      <c r="W17770" s="4">
        <v>45528.501388888886</v>
      </c>
      <c r="X17770" s="1" t="s">
        <v>2630</v>
      </c>
      <c r="Y17770" s="1" t="s">
        <v>2631</v>
      </c>
      <c r="Z17770">
        <v>23954548</v>
      </c>
      <c r="AA17770" s="4">
        <v>45621.53125</v>
      </c>
      <c r="AB17770">
        <v>16634904</v>
      </c>
      <c r="AD17770" s="1" t="s">
        <v>2089</v>
      </c>
      <c r="AE17770" s="1" t="s">
        <v>1494</v>
      </c>
      <c r="AF17770" s="1" t="s">
        <v>1496</v>
      </c>
      <c r="AG17770" s="1" t="s">
        <v>2629</v>
      </c>
      <c r="AH17770" s="1" t="s">
        <v>2634</v>
      </c>
      <c r="AI17770">
        <v>0</v>
      </c>
    </row>
    <row r="17771" spans="1:35" hidden="1" x14ac:dyDescent="0.25">
      <c r="A17771">
        <v>67</v>
      </c>
      <c r="B17771">
        <v>202412</v>
      </c>
      <c r="C17771" s="1" t="s">
        <v>2061</v>
      </c>
      <c r="D17771" s="1" t="s">
        <v>1694</v>
      </c>
      <c r="E17771" s="1" t="s">
        <v>1695</v>
      </c>
      <c r="F17771">
        <v>93</v>
      </c>
      <c r="G17771" s="1" t="s">
        <v>2068</v>
      </c>
      <c r="H17771">
        <v>90</v>
      </c>
      <c r="I17771" s="1" t="s">
        <v>2071</v>
      </c>
      <c r="J17771" s="1" t="s">
        <v>1492</v>
      </c>
      <c r="K17771" s="1" t="s">
        <v>1492</v>
      </c>
      <c r="L17771" s="1" t="s">
        <v>1492</v>
      </c>
      <c r="M17771" s="1" t="s">
        <v>2340</v>
      </c>
      <c r="N17771" s="1" t="s">
        <v>2731</v>
      </c>
      <c r="O17771" s="1" t="s">
        <v>1695</v>
      </c>
      <c r="P17771" s="1" t="s">
        <v>2627</v>
      </c>
      <c r="Q17771" s="1" t="s">
        <v>1492</v>
      </c>
      <c r="R17771" s="3">
        <v>45629</v>
      </c>
      <c r="S17771" s="2">
        <v>0.54166666666666663</v>
      </c>
      <c r="T17771" s="2">
        <v>0.79166666666666663</v>
      </c>
      <c r="U17771">
        <v>6</v>
      </c>
      <c r="V17771" s="1" t="s">
        <v>2480</v>
      </c>
      <c r="W17771" s="4">
        <v>45525.477083333331</v>
      </c>
      <c r="X17771" s="1" t="s">
        <v>2630</v>
      </c>
      <c r="Y17771" s="1" t="s">
        <v>2631</v>
      </c>
      <c r="Z17771">
        <v>23954548</v>
      </c>
      <c r="AA17771" s="4">
        <v>45619.470833333333</v>
      </c>
      <c r="AB17771">
        <v>15950665</v>
      </c>
      <c r="AD17771" s="1" t="s">
        <v>1498</v>
      </c>
      <c r="AE17771" s="1" t="s">
        <v>1494</v>
      </c>
      <c r="AF17771" s="1" t="s">
        <v>1499</v>
      </c>
      <c r="AG17771" s="1" t="s">
        <v>2629</v>
      </c>
      <c r="AH17771" s="1" t="s">
        <v>2634</v>
      </c>
      <c r="AI17771">
        <v>0</v>
      </c>
    </row>
    <row r="17772" spans="1:35" hidden="1" x14ac:dyDescent="0.25">
      <c r="A17772">
        <v>67</v>
      </c>
      <c r="B17772">
        <v>202412</v>
      </c>
      <c r="C17772" s="1" t="s">
        <v>2061</v>
      </c>
      <c r="D17772" s="1" t="s">
        <v>1694</v>
      </c>
      <c r="E17772" s="1" t="s">
        <v>1695</v>
      </c>
      <c r="F17772">
        <v>93</v>
      </c>
      <c r="G17772" s="1" t="s">
        <v>2068</v>
      </c>
      <c r="H17772">
        <v>90</v>
      </c>
      <c r="I17772" s="1" t="s">
        <v>2071</v>
      </c>
      <c r="J17772" s="1" t="s">
        <v>1492</v>
      </c>
      <c r="K17772" s="1" t="s">
        <v>1492</v>
      </c>
      <c r="L17772" s="1" t="s">
        <v>1492</v>
      </c>
      <c r="M17772" s="1" t="s">
        <v>2163</v>
      </c>
      <c r="N17772" s="1" t="s">
        <v>2164</v>
      </c>
      <c r="O17772" s="1" t="s">
        <v>1695</v>
      </c>
      <c r="P17772" s="1" t="s">
        <v>2627</v>
      </c>
      <c r="Q17772" s="1" t="s">
        <v>1492</v>
      </c>
      <c r="R17772" s="3">
        <v>45629</v>
      </c>
      <c r="S17772" s="2">
        <v>0.29166666666666669</v>
      </c>
      <c r="T17772" s="2">
        <v>0.79166666666666663</v>
      </c>
      <c r="U17772">
        <v>12</v>
      </c>
      <c r="V17772" s="1" t="s">
        <v>2480</v>
      </c>
      <c r="W17772" s="4">
        <v>45619.419444444444</v>
      </c>
      <c r="X17772" s="1" t="s">
        <v>2628</v>
      </c>
      <c r="Y17772" s="1" t="s">
        <v>1492</v>
      </c>
      <c r="Z17772">
        <v>23954548</v>
      </c>
      <c r="AA17772" s="4">
        <v>45619.42083333333</v>
      </c>
      <c r="AB17772">
        <v>15832859</v>
      </c>
      <c r="AD17772" s="1" t="s">
        <v>2089</v>
      </c>
      <c r="AE17772" s="1" t="s">
        <v>1494</v>
      </c>
      <c r="AF17772" s="1" t="s">
        <v>1499</v>
      </c>
      <c r="AG17772" s="1" t="s">
        <v>2629</v>
      </c>
      <c r="AH17772" s="1" t="s">
        <v>2634</v>
      </c>
      <c r="AI17772">
        <v>0</v>
      </c>
    </row>
    <row r="17773" spans="1:35" hidden="1" x14ac:dyDescent="0.25">
      <c r="A17773">
        <v>67</v>
      </c>
      <c r="B17773">
        <v>202412</v>
      </c>
      <c r="C17773" s="1" t="s">
        <v>2061</v>
      </c>
      <c r="D17773" s="1" t="s">
        <v>1694</v>
      </c>
      <c r="E17773" s="1" t="s">
        <v>1695</v>
      </c>
      <c r="F17773">
        <v>93</v>
      </c>
      <c r="G17773" s="1" t="s">
        <v>2068</v>
      </c>
      <c r="H17773">
        <v>90</v>
      </c>
      <c r="I17773" s="1" t="s">
        <v>2071</v>
      </c>
      <c r="J17773" s="1" t="s">
        <v>1492</v>
      </c>
      <c r="K17773" s="1" t="s">
        <v>1492</v>
      </c>
      <c r="L17773" s="1" t="s">
        <v>1492</v>
      </c>
      <c r="M17773" s="1" t="s">
        <v>2154</v>
      </c>
      <c r="N17773" s="1" t="s">
        <v>2155</v>
      </c>
      <c r="O17773" s="1" t="s">
        <v>1695</v>
      </c>
      <c r="P17773" s="1" t="s">
        <v>2627</v>
      </c>
      <c r="Q17773" s="1" t="s">
        <v>1492</v>
      </c>
      <c r="R17773" s="3">
        <v>45629</v>
      </c>
      <c r="S17773" s="2">
        <v>0.29166666666666669</v>
      </c>
      <c r="T17773" s="2">
        <v>0.79166666666666663</v>
      </c>
      <c r="U17773">
        <v>12</v>
      </c>
      <c r="V17773" s="1" t="s">
        <v>2480</v>
      </c>
      <c r="W17773" s="4">
        <v>45619.356944444444</v>
      </c>
      <c r="X17773" s="1" t="s">
        <v>2628</v>
      </c>
      <c r="Y17773" s="1" t="s">
        <v>1492</v>
      </c>
      <c r="Z17773">
        <v>23954548</v>
      </c>
      <c r="AA17773" s="4">
        <v>45619.35833333333</v>
      </c>
      <c r="AB17773">
        <v>16620882</v>
      </c>
      <c r="AD17773" s="1" t="s">
        <v>2089</v>
      </c>
      <c r="AE17773" s="1" t="s">
        <v>1494</v>
      </c>
      <c r="AF17773" s="1" t="s">
        <v>1496</v>
      </c>
      <c r="AG17773" s="1" t="s">
        <v>2629</v>
      </c>
      <c r="AH17773" s="1" t="s">
        <v>2634</v>
      </c>
      <c r="AI17773">
        <v>0</v>
      </c>
    </row>
    <row r="17774" spans="1:35" hidden="1" x14ac:dyDescent="0.25">
      <c r="A17774">
        <v>67</v>
      </c>
      <c r="B17774">
        <v>202412</v>
      </c>
      <c r="C17774" s="1" t="s">
        <v>2061</v>
      </c>
      <c r="D17774" s="1" t="s">
        <v>1694</v>
      </c>
      <c r="E17774" s="1" t="s">
        <v>1695</v>
      </c>
      <c r="F17774">
        <v>93</v>
      </c>
      <c r="G17774" s="1" t="s">
        <v>2068</v>
      </c>
      <c r="H17774">
        <v>90</v>
      </c>
      <c r="I17774" s="1" t="s">
        <v>2071</v>
      </c>
      <c r="J17774" s="1" t="s">
        <v>1492</v>
      </c>
      <c r="K17774" s="1" t="s">
        <v>1492</v>
      </c>
      <c r="L17774" s="1" t="s">
        <v>1492</v>
      </c>
      <c r="M17774" s="1" t="s">
        <v>2156</v>
      </c>
      <c r="N17774" s="1" t="s">
        <v>2157</v>
      </c>
      <c r="O17774" s="1" t="s">
        <v>1695</v>
      </c>
      <c r="P17774" s="1" t="s">
        <v>2627</v>
      </c>
      <c r="Q17774" s="1" t="s">
        <v>1492</v>
      </c>
      <c r="R17774" s="3">
        <v>45629</v>
      </c>
      <c r="S17774" s="2">
        <v>0.29166666666666669</v>
      </c>
      <c r="T17774" s="2">
        <v>0.79166666666666663</v>
      </c>
      <c r="U17774">
        <v>12</v>
      </c>
      <c r="V17774" s="1" t="s">
        <v>2480</v>
      </c>
      <c r="W17774" s="4">
        <v>45622.466666666667</v>
      </c>
      <c r="X17774" s="1" t="s">
        <v>2628</v>
      </c>
      <c r="Y17774" s="1" t="s">
        <v>1492</v>
      </c>
      <c r="Z17774">
        <v>23954548</v>
      </c>
      <c r="AA17774" s="4">
        <v>45622.468055555553</v>
      </c>
      <c r="AB17774">
        <v>0</v>
      </c>
      <c r="AD17774" s="1" t="s">
        <v>2089</v>
      </c>
      <c r="AE17774" s="1" t="s">
        <v>1494</v>
      </c>
      <c r="AF17774" s="1" t="s">
        <v>1507</v>
      </c>
      <c r="AG17774" s="1" t="s">
        <v>2629</v>
      </c>
      <c r="AH17774" s="1" t="s">
        <v>2634</v>
      </c>
      <c r="AI17774">
        <v>0</v>
      </c>
    </row>
    <row r="17775" spans="1:35" hidden="1" x14ac:dyDescent="0.25">
      <c r="A17775">
        <v>67</v>
      </c>
      <c r="B17775">
        <v>202412</v>
      </c>
      <c r="C17775" s="1" t="s">
        <v>2061</v>
      </c>
      <c r="D17775" s="1" t="s">
        <v>1694</v>
      </c>
      <c r="E17775" s="1" t="s">
        <v>1695</v>
      </c>
      <c r="F17775">
        <v>93</v>
      </c>
      <c r="G17775" s="1" t="s">
        <v>2068</v>
      </c>
      <c r="H17775">
        <v>90</v>
      </c>
      <c r="I17775" s="1" t="s">
        <v>2071</v>
      </c>
      <c r="J17775" s="1" t="s">
        <v>1492</v>
      </c>
      <c r="K17775" s="1" t="s">
        <v>1492</v>
      </c>
      <c r="L17775" s="1" t="s">
        <v>1492</v>
      </c>
      <c r="M17775" s="1" t="s">
        <v>2159</v>
      </c>
      <c r="N17775" s="1" t="s">
        <v>2160</v>
      </c>
      <c r="O17775" s="1" t="s">
        <v>1695</v>
      </c>
      <c r="P17775" s="1" t="s">
        <v>2627</v>
      </c>
      <c r="Q17775" s="1" t="s">
        <v>1492</v>
      </c>
      <c r="R17775" s="3">
        <v>45629</v>
      </c>
      <c r="S17775" s="2">
        <v>0.29166666666666669</v>
      </c>
      <c r="T17775" s="2">
        <v>0.79166666666666663</v>
      </c>
      <c r="U17775">
        <v>12</v>
      </c>
      <c r="V17775" s="1" t="s">
        <v>2480</v>
      </c>
      <c r="W17775" s="4">
        <v>45619.445138888892</v>
      </c>
      <c r="X17775" s="1" t="s">
        <v>2628</v>
      </c>
      <c r="Y17775" s="1" t="s">
        <v>1492</v>
      </c>
      <c r="Z17775">
        <v>23954548</v>
      </c>
      <c r="AA17775" s="4">
        <v>45619.446527777778</v>
      </c>
      <c r="AB17775">
        <v>15950696</v>
      </c>
      <c r="AD17775" s="1" t="s">
        <v>2089</v>
      </c>
      <c r="AE17775" s="1" t="s">
        <v>1494</v>
      </c>
      <c r="AF17775" s="1" t="s">
        <v>1499</v>
      </c>
      <c r="AG17775" s="1" t="s">
        <v>2629</v>
      </c>
      <c r="AH17775" s="1" t="s">
        <v>2634</v>
      </c>
      <c r="AI17775">
        <v>0</v>
      </c>
    </row>
    <row r="17776" spans="1:35" hidden="1" x14ac:dyDescent="0.25">
      <c r="A17776">
        <v>67</v>
      </c>
      <c r="B17776">
        <v>202412</v>
      </c>
      <c r="C17776" s="1" t="s">
        <v>2061</v>
      </c>
      <c r="D17776" s="1" t="s">
        <v>1694</v>
      </c>
      <c r="E17776" s="1" t="s">
        <v>1695</v>
      </c>
      <c r="F17776">
        <v>93</v>
      </c>
      <c r="G17776" s="1" t="s">
        <v>2068</v>
      </c>
      <c r="H17776">
        <v>90</v>
      </c>
      <c r="I17776" s="1" t="s">
        <v>2071</v>
      </c>
      <c r="J17776" s="1" t="s">
        <v>1492</v>
      </c>
      <c r="K17776" s="1" t="s">
        <v>1492</v>
      </c>
      <c r="L17776" s="1" t="s">
        <v>1492</v>
      </c>
      <c r="M17776" s="1" t="s">
        <v>2327</v>
      </c>
      <c r="N17776" s="1" t="s">
        <v>2328</v>
      </c>
      <c r="O17776" s="1" t="s">
        <v>1695</v>
      </c>
      <c r="P17776" s="1" t="s">
        <v>2627</v>
      </c>
      <c r="Q17776" s="1" t="s">
        <v>1492</v>
      </c>
      <c r="R17776" s="3">
        <v>45629</v>
      </c>
      <c r="S17776" s="2">
        <v>0.29166666666666669</v>
      </c>
      <c r="T17776" s="2">
        <v>0.79166666666666663</v>
      </c>
      <c r="U17776">
        <v>12</v>
      </c>
      <c r="V17776" s="1" t="s">
        <v>2480</v>
      </c>
      <c r="W17776" s="4">
        <v>45527.473611111112</v>
      </c>
      <c r="X17776" s="1" t="s">
        <v>2630</v>
      </c>
      <c r="Y17776" s="1" t="s">
        <v>2631</v>
      </c>
      <c r="Z17776">
        <v>23954548</v>
      </c>
      <c r="AA17776" s="4">
        <v>45619.515972222223</v>
      </c>
      <c r="AB17776">
        <v>16634767</v>
      </c>
      <c r="AD17776" s="1" t="s">
        <v>2089</v>
      </c>
      <c r="AE17776" s="1" t="s">
        <v>1494</v>
      </c>
      <c r="AF17776" s="1" t="s">
        <v>1496</v>
      </c>
      <c r="AG17776" s="1" t="s">
        <v>2629</v>
      </c>
      <c r="AH17776" s="1" t="s">
        <v>2634</v>
      </c>
      <c r="AI17776">
        <v>0</v>
      </c>
    </row>
    <row r="17777" spans="1:35" hidden="1" x14ac:dyDescent="0.25">
      <c r="A17777">
        <v>67</v>
      </c>
      <c r="B17777">
        <v>202412</v>
      </c>
      <c r="C17777" s="1" t="s">
        <v>2061</v>
      </c>
      <c r="D17777" s="1" t="s">
        <v>1694</v>
      </c>
      <c r="E17777" s="1" t="s">
        <v>1695</v>
      </c>
      <c r="F17777">
        <v>93</v>
      </c>
      <c r="G17777" s="1" t="s">
        <v>2068</v>
      </c>
      <c r="H17777">
        <v>90</v>
      </c>
      <c r="I17777" s="1" t="s">
        <v>2071</v>
      </c>
      <c r="J17777" s="1" t="s">
        <v>1492</v>
      </c>
      <c r="K17777" s="1" t="s">
        <v>1492</v>
      </c>
      <c r="L17777" s="1" t="s">
        <v>1492</v>
      </c>
      <c r="M17777" s="1" t="s">
        <v>2142</v>
      </c>
      <c r="N17777" s="1" t="s">
        <v>2143</v>
      </c>
      <c r="O17777" s="1" t="s">
        <v>1695</v>
      </c>
      <c r="P17777" s="1" t="s">
        <v>2627</v>
      </c>
      <c r="Q17777" s="1" t="s">
        <v>1492</v>
      </c>
      <c r="R17777" s="3">
        <v>45630</v>
      </c>
      <c r="S17777" s="2">
        <v>0.29166666666666669</v>
      </c>
      <c r="T17777" s="2">
        <v>0.54166666666666663</v>
      </c>
      <c r="U17777">
        <v>6</v>
      </c>
      <c r="V17777" s="1" t="s">
        <v>2480</v>
      </c>
      <c r="W17777" s="4">
        <v>45525.475694444445</v>
      </c>
      <c r="X17777" s="1" t="s">
        <v>2630</v>
      </c>
      <c r="Y17777" s="1" t="s">
        <v>2631</v>
      </c>
      <c r="Z17777">
        <v>23954548</v>
      </c>
      <c r="AA17777" s="4">
        <v>45619.45208333333</v>
      </c>
      <c r="AB17777">
        <v>12040497</v>
      </c>
      <c r="AD17777" s="1" t="s">
        <v>1509</v>
      </c>
      <c r="AE17777" s="1" t="s">
        <v>1494</v>
      </c>
      <c r="AF17777" s="1" t="s">
        <v>1612</v>
      </c>
      <c r="AG17777" s="1" t="s">
        <v>2629</v>
      </c>
      <c r="AH17777" s="1" t="s">
        <v>2634</v>
      </c>
      <c r="AI17777">
        <v>0</v>
      </c>
    </row>
    <row r="17778" spans="1:35" hidden="1" x14ac:dyDescent="0.25">
      <c r="A17778">
        <v>67</v>
      </c>
      <c r="B17778">
        <v>202412</v>
      </c>
      <c r="C17778" s="1" t="s">
        <v>2061</v>
      </c>
      <c r="D17778" s="1" t="s">
        <v>1694</v>
      </c>
      <c r="E17778" s="1" t="s">
        <v>1695</v>
      </c>
      <c r="F17778">
        <v>93</v>
      </c>
      <c r="G17778" s="1" t="s">
        <v>2068</v>
      </c>
      <c r="H17778">
        <v>90</v>
      </c>
      <c r="I17778" s="1" t="s">
        <v>2071</v>
      </c>
      <c r="J17778" s="1" t="s">
        <v>1492</v>
      </c>
      <c r="K17778" s="1" t="s">
        <v>1492</v>
      </c>
      <c r="L17778" s="1" t="s">
        <v>1492</v>
      </c>
      <c r="M17778" s="1" t="s">
        <v>2154</v>
      </c>
      <c r="N17778" s="1" t="s">
        <v>2155</v>
      </c>
      <c r="O17778" s="1" t="s">
        <v>1695</v>
      </c>
      <c r="P17778" s="1" t="s">
        <v>2627</v>
      </c>
      <c r="Q17778" s="1" t="s">
        <v>1492</v>
      </c>
      <c r="R17778" s="3">
        <v>45630</v>
      </c>
      <c r="S17778" s="2">
        <v>0.29166666666666669</v>
      </c>
      <c r="T17778" s="2">
        <v>0.79166666666666663</v>
      </c>
      <c r="U17778">
        <v>12</v>
      </c>
      <c r="V17778" s="1" t="s">
        <v>2480</v>
      </c>
      <c r="W17778" s="4">
        <v>45525.46597222222</v>
      </c>
      <c r="X17778" s="1" t="s">
        <v>2630</v>
      </c>
      <c r="Y17778" s="1" t="s">
        <v>2631</v>
      </c>
      <c r="Z17778">
        <v>23954548</v>
      </c>
      <c r="AA17778" s="4">
        <v>45619.357638888891</v>
      </c>
      <c r="AB17778">
        <v>16620882</v>
      </c>
      <c r="AD17778" s="1" t="s">
        <v>2089</v>
      </c>
      <c r="AE17778" s="1" t="s">
        <v>1494</v>
      </c>
      <c r="AF17778" s="1" t="s">
        <v>1496</v>
      </c>
      <c r="AG17778" s="1" t="s">
        <v>2629</v>
      </c>
      <c r="AH17778" s="1" t="s">
        <v>2634</v>
      </c>
      <c r="AI17778">
        <v>0</v>
      </c>
    </row>
    <row r="17779" spans="1:35" hidden="1" x14ac:dyDescent="0.25">
      <c r="A17779">
        <v>67</v>
      </c>
      <c r="B17779">
        <v>202412</v>
      </c>
      <c r="C17779" s="1" t="s">
        <v>2061</v>
      </c>
      <c r="D17779" s="1" t="s">
        <v>1694</v>
      </c>
      <c r="E17779" s="1" t="s">
        <v>1695</v>
      </c>
      <c r="F17779">
        <v>93</v>
      </c>
      <c r="G17779" s="1" t="s">
        <v>2068</v>
      </c>
      <c r="H17779">
        <v>90</v>
      </c>
      <c r="I17779" s="1" t="s">
        <v>2071</v>
      </c>
      <c r="J17779" s="1" t="s">
        <v>1492</v>
      </c>
      <c r="K17779" s="1" t="s">
        <v>1492</v>
      </c>
      <c r="L17779" s="1" t="s">
        <v>1492</v>
      </c>
      <c r="M17779" s="1" t="s">
        <v>2150</v>
      </c>
      <c r="N17779" s="1" t="s">
        <v>2151</v>
      </c>
      <c r="O17779" s="1" t="s">
        <v>1695</v>
      </c>
      <c r="P17779" s="1" t="s">
        <v>2627</v>
      </c>
      <c r="Q17779" s="1" t="s">
        <v>1492</v>
      </c>
      <c r="R17779" s="3">
        <v>45630</v>
      </c>
      <c r="S17779" s="2">
        <v>0.29166666666666669</v>
      </c>
      <c r="T17779" s="2">
        <v>0.79166666666666663</v>
      </c>
      <c r="U17779">
        <v>12</v>
      </c>
      <c r="V17779" s="1" t="s">
        <v>2480</v>
      </c>
      <c r="W17779" s="4">
        <v>45523.381249999999</v>
      </c>
      <c r="X17779" s="1" t="s">
        <v>2630</v>
      </c>
      <c r="Y17779" s="1" t="s">
        <v>2631</v>
      </c>
      <c r="Z17779">
        <v>23954548</v>
      </c>
      <c r="AA17779" s="4">
        <v>45619.44027777778</v>
      </c>
      <c r="AB17779">
        <v>15667829</v>
      </c>
      <c r="AD17779" s="1" t="s">
        <v>2089</v>
      </c>
      <c r="AE17779" s="1" t="s">
        <v>1494</v>
      </c>
      <c r="AF17779" s="1" t="s">
        <v>1499</v>
      </c>
      <c r="AG17779" s="1" t="s">
        <v>2629</v>
      </c>
      <c r="AH17779" s="1" t="s">
        <v>2634</v>
      </c>
      <c r="AI17779">
        <v>0</v>
      </c>
    </row>
    <row r="17780" spans="1:35" hidden="1" x14ac:dyDescent="0.25">
      <c r="A17780">
        <v>67</v>
      </c>
      <c r="B17780">
        <v>202412</v>
      </c>
      <c r="C17780" s="1" t="s">
        <v>2061</v>
      </c>
      <c r="D17780" s="1" t="s">
        <v>1694</v>
      </c>
      <c r="E17780" s="1" t="s">
        <v>1695</v>
      </c>
      <c r="F17780">
        <v>93</v>
      </c>
      <c r="G17780" s="1" t="s">
        <v>2068</v>
      </c>
      <c r="H17780">
        <v>90</v>
      </c>
      <c r="I17780" s="1" t="s">
        <v>2071</v>
      </c>
      <c r="J17780" s="1" t="s">
        <v>1492</v>
      </c>
      <c r="K17780" s="1" t="s">
        <v>1492</v>
      </c>
      <c r="L17780" s="1" t="s">
        <v>1492</v>
      </c>
      <c r="M17780" s="1" t="s">
        <v>2169</v>
      </c>
      <c r="N17780" s="1" t="s">
        <v>2170</v>
      </c>
      <c r="O17780" s="1" t="s">
        <v>1695</v>
      </c>
      <c r="P17780" s="1" t="s">
        <v>2627</v>
      </c>
      <c r="Q17780" s="1" t="s">
        <v>1492</v>
      </c>
      <c r="R17780" s="3">
        <v>45630</v>
      </c>
      <c r="S17780" s="2">
        <v>0.29166666666666669</v>
      </c>
      <c r="T17780" s="2">
        <v>0.79166666666666663</v>
      </c>
      <c r="U17780">
        <v>12</v>
      </c>
      <c r="V17780" s="1" t="s">
        <v>2480</v>
      </c>
      <c r="W17780" s="4">
        <v>45528.503472222219</v>
      </c>
      <c r="X17780" s="1" t="s">
        <v>2630</v>
      </c>
      <c r="Y17780" s="1" t="s">
        <v>2631</v>
      </c>
      <c r="Z17780">
        <v>23954548</v>
      </c>
      <c r="AA17780" s="4">
        <v>45619.423611111109</v>
      </c>
      <c r="AB17780">
        <v>15950247</v>
      </c>
      <c r="AD17780" s="1" t="s">
        <v>2089</v>
      </c>
      <c r="AE17780" s="1" t="s">
        <v>1494</v>
      </c>
      <c r="AF17780" s="1" t="s">
        <v>1499</v>
      </c>
      <c r="AG17780" s="1" t="s">
        <v>2629</v>
      </c>
      <c r="AH17780" s="1" t="s">
        <v>2634</v>
      </c>
      <c r="AI17780">
        <v>0</v>
      </c>
    </row>
    <row r="17781" spans="1:35" hidden="1" x14ac:dyDescent="0.25">
      <c r="A17781">
        <v>67</v>
      </c>
      <c r="B17781">
        <v>202412</v>
      </c>
      <c r="C17781" s="1" t="s">
        <v>2061</v>
      </c>
      <c r="D17781" s="1" t="s">
        <v>1694</v>
      </c>
      <c r="E17781" s="1" t="s">
        <v>1695</v>
      </c>
      <c r="F17781">
        <v>93</v>
      </c>
      <c r="G17781" s="1" t="s">
        <v>2068</v>
      </c>
      <c r="H17781">
        <v>90</v>
      </c>
      <c r="I17781" s="1" t="s">
        <v>2071</v>
      </c>
      <c r="J17781" s="1" t="s">
        <v>1492</v>
      </c>
      <c r="K17781" s="1" t="s">
        <v>1492</v>
      </c>
      <c r="L17781" s="1" t="s">
        <v>1492</v>
      </c>
      <c r="M17781" s="1" t="s">
        <v>2159</v>
      </c>
      <c r="N17781" s="1" t="s">
        <v>2160</v>
      </c>
      <c r="O17781" s="1" t="s">
        <v>1695</v>
      </c>
      <c r="P17781" s="1" t="s">
        <v>2627</v>
      </c>
      <c r="Q17781" s="1" t="s">
        <v>1492</v>
      </c>
      <c r="R17781" s="3">
        <v>45630</v>
      </c>
      <c r="S17781" s="2">
        <v>0.29166666666666669</v>
      </c>
      <c r="T17781" s="2">
        <v>0.79166666666666663</v>
      </c>
      <c r="U17781">
        <v>12</v>
      </c>
      <c r="V17781" s="1" t="s">
        <v>2480</v>
      </c>
      <c r="W17781" s="4">
        <v>45525.3</v>
      </c>
      <c r="X17781" s="1" t="s">
        <v>2630</v>
      </c>
      <c r="Y17781" s="1" t="s">
        <v>2631</v>
      </c>
      <c r="Z17781">
        <v>23954548</v>
      </c>
      <c r="AA17781" s="4">
        <v>45619.445833333331</v>
      </c>
      <c r="AB17781">
        <v>15950696</v>
      </c>
      <c r="AD17781" s="1" t="s">
        <v>2089</v>
      </c>
      <c r="AE17781" s="1" t="s">
        <v>1494</v>
      </c>
      <c r="AF17781" s="1" t="s">
        <v>1499</v>
      </c>
      <c r="AG17781" s="1" t="s">
        <v>2629</v>
      </c>
      <c r="AH17781" s="1" t="s">
        <v>2634</v>
      </c>
      <c r="AI17781">
        <v>0</v>
      </c>
    </row>
    <row r="17782" spans="1:35" hidden="1" x14ac:dyDescent="0.25">
      <c r="A17782">
        <v>67</v>
      </c>
      <c r="B17782">
        <v>202412</v>
      </c>
      <c r="C17782" s="1" t="s">
        <v>2061</v>
      </c>
      <c r="D17782" s="1" t="s">
        <v>1694</v>
      </c>
      <c r="E17782" s="1" t="s">
        <v>1695</v>
      </c>
      <c r="F17782">
        <v>93</v>
      </c>
      <c r="G17782" s="1" t="s">
        <v>2068</v>
      </c>
      <c r="H17782">
        <v>90</v>
      </c>
      <c r="I17782" s="1" t="s">
        <v>2071</v>
      </c>
      <c r="J17782" s="1" t="s">
        <v>1492</v>
      </c>
      <c r="K17782" s="1" t="s">
        <v>1492</v>
      </c>
      <c r="L17782" s="1" t="s">
        <v>1492</v>
      </c>
      <c r="M17782" s="1" t="s">
        <v>2343</v>
      </c>
      <c r="N17782" s="1" t="s">
        <v>2732</v>
      </c>
      <c r="O17782" s="1" t="s">
        <v>1695</v>
      </c>
      <c r="P17782" s="1" t="s">
        <v>2627</v>
      </c>
      <c r="Q17782" s="1" t="s">
        <v>1492</v>
      </c>
      <c r="R17782" s="3">
        <v>45630</v>
      </c>
      <c r="S17782" s="2">
        <v>0.29166666666666669</v>
      </c>
      <c r="T17782" s="2">
        <v>0.79166666666666663</v>
      </c>
      <c r="U17782">
        <v>12</v>
      </c>
      <c r="V17782" s="1" t="s">
        <v>2480</v>
      </c>
      <c r="W17782" s="4">
        <v>45527.756944444445</v>
      </c>
      <c r="X17782" s="1" t="s">
        <v>2630</v>
      </c>
      <c r="Y17782" s="1" t="s">
        <v>2631</v>
      </c>
      <c r="Z17782">
        <v>23954548</v>
      </c>
      <c r="AA17782" s="4">
        <v>45619.482638888891</v>
      </c>
      <c r="AB17782">
        <v>16620736</v>
      </c>
      <c r="AD17782" s="1" t="s">
        <v>2089</v>
      </c>
      <c r="AE17782" s="1" t="s">
        <v>1494</v>
      </c>
      <c r="AF17782" s="1" t="s">
        <v>1496</v>
      </c>
      <c r="AG17782" s="1" t="s">
        <v>2629</v>
      </c>
      <c r="AH17782" s="1" t="s">
        <v>2634</v>
      </c>
      <c r="AI17782">
        <v>0</v>
      </c>
    </row>
    <row r="17783" spans="1:35" hidden="1" x14ac:dyDescent="0.25">
      <c r="A17783">
        <v>67</v>
      </c>
      <c r="B17783">
        <v>202412</v>
      </c>
      <c r="C17783" s="1" t="s">
        <v>2061</v>
      </c>
      <c r="D17783" s="1" t="s">
        <v>1694</v>
      </c>
      <c r="E17783" s="1" t="s">
        <v>1695</v>
      </c>
      <c r="F17783">
        <v>93</v>
      </c>
      <c r="G17783" s="1" t="s">
        <v>2068</v>
      </c>
      <c r="H17783">
        <v>90</v>
      </c>
      <c r="I17783" s="1" t="s">
        <v>2071</v>
      </c>
      <c r="J17783" s="1" t="s">
        <v>1492</v>
      </c>
      <c r="K17783" s="1" t="s">
        <v>1492</v>
      </c>
      <c r="L17783" s="1" t="s">
        <v>1492</v>
      </c>
      <c r="M17783" s="1" t="s">
        <v>2340</v>
      </c>
      <c r="N17783" s="1" t="s">
        <v>2731</v>
      </c>
      <c r="O17783" s="1" t="s">
        <v>1695</v>
      </c>
      <c r="P17783" s="1" t="s">
        <v>2627</v>
      </c>
      <c r="Q17783" s="1" t="s">
        <v>1492</v>
      </c>
      <c r="R17783" s="3">
        <v>45630</v>
      </c>
      <c r="S17783" s="2">
        <v>0.54166666666666663</v>
      </c>
      <c r="T17783" s="2">
        <v>0.79166666666666663</v>
      </c>
      <c r="U17783">
        <v>6</v>
      </c>
      <c r="V17783" s="1" t="s">
        <v>2480</v>
      </c>
      <c r="W17783" s="4">
        <v>45525.477083333331</v>
      </c>
      <c r="X17783" s="1" t="s">
        <v>2630</v>
      </c>
      <c r="Y17783" s="1" t="s">
        <v>2631</v>
      </c>
      <c r="Z17783">
        <v>23954548</v>
      </c>
      <c r="AA17783" s="4">
        <v>45619.470833333333</v>
      </c>
      <c r="AB17783">
        <v>15950665</v>
      </c>
      <c r="AD17783" s="1" t="s">
        <v>1498</v>
      </c>
      <c r="AE17783" s="1" t="s">
        <v>1494</v>
      </c>
      <c r="AF17783" s="1" t="s">
        <v>1499</v>
      </c>
      <c r="AG17783" s="1" t="s">
        <v>2629</v>
      </c>
      <c r="AH17783" s="1" t="s">
        <v>2634</v>
      </c>
      <c r="AI17783">
        <v>0</v>
      </c>
    </row>
    <row r="17784" spans="1:35" hidden="1" x14ac:dyDescent="0.25">
      <c r="A17784">
        <v>67</v>
      </c>
      <c r="B17784">
        <v>202412</v>
      </c>
      <c r="C17784" s="1" t="s">
        <v>2061</v>
      </c>
      <c r="D17784" s="1" t="s">
        <v>1694</v>
      </c>
      <c r="E17784" s="1" t="s">
        <v>1695</v>
      </c>
      <c r="F17784">
        <v>93</v>
      </c>
      <c r="G17784" s="1" t="s">
        <v>2068</v>
      </c>
      <c r="H17784">
        <v>90</v>
      </c>
      <c r="I17784" s="1" t="s">
        <v>2071</v>
      </c>
      <c r="J17784" s="1" t="s">
        <v>1492</v>
      </c>
      <c r="K17784" s="1" t="s">
        <v>1492</v>
      </c>
      <c r="L17784" s="1" t="s">
        <v>1492</v>
      </c>
      <c r="M17784" s="1" t="s">
        <v>1724</v>
      </c>
      <c r="N17784" s="1" t="s">
        <v>1725</v>
      </c>
      <c r="O17784" s="1" t="s">
        <v>1695</v>
      </c>
      <c r="P17784" s="1" t="s">
        <v>2627</v>
      </c>
      <c r="Q17784" s="1" t="s">
        <v>1492</v>
      </c>
      <c r="R17784" s="3">
        <v>45630</v>
      </c>
      <c r="S17784" s="2">
        <v>0.29166666666666669</v>
      </c>
      <c r="T17784" s="2">
        <v>0.79166666666666663</v>
      </c>
      <c r="U17784">
        <v>12</v>
      </c>
      <c r="V17784" s="1" t="s">
        <v>2480</v>
      </c>
      <c r="W17784" s="4">
        <v>45619.45416666667</v>
      </c>
      <c r="X17784" s="1" t="s">
        <v>2628</v>
      </c>
      <c r="Y17784" s="1" t="s">
        <v>1492</v>
      </c>
      <c r="Z17784">
        <v>23954548</v>
      </c>
      <c r="AA17784" s="4">
        <v>45619.455555555556</v>
      </c>
      <c r="AB17784">
        <v>16629435</v>
      </c>
      <c r="AD17784" s="1" t="s">
        <v>2089</v>
      </c>
      <c r="AE17784" s="1" t="s">
        <v>1494</v>
      </c>
      <c r="AF17784" s="1" t="s">
        <v>1496</v>
      </c>
      <c r="AG17784" s="1" t="s">
        <v>2629</v>
      </c>
      <c r="AH17784" s="1" t="s">
        <v>2634</v>
      </c>
      <c r="AI17784">
        <v>0</v>
      </c>
    </row>
    <row r="17785" spans="1:35" hidden="1" x14ac:dyDescent="0.25">
      <c r="A17785">
        <v>67</v>
      </c>
      <c r="B17785">
        <v>202412</v>
      </c>
      <c r="C17785" s="1" t="s">
        <v>2061</v>
      </c>
      <c r="D17785" s="1" t="s">
        <v>1694</v>
      </c>
      <c r="E17785" s="1" t="s">
        <v>1695</v>
      </c>
      <c r="F17785">
        <v>93</v>
      </c>
      <c r="G17785" s="1" t="s">
        <v>2068</v>
      </c>
      <c r="H17785">
        <v>90</v>
      </c>
      <c r="I17785" s="1" t="s">
        <v>2071</v>
      </c>
      <c r="J17785" s="1" t="s">
        <v>1492</v>
      </c>
      <c r="K17785" s="1" t="s">
        <v>1492</v>
      </c>
      <c r="L17785" s="1" t="s">
        <v>1492</v>
      </c>
      <c r="M17785" s="1" t="s">
        <v>2167</v>
      </c>
      <c r="N17785" s="1" t="s">
        <v>2168</v>
      </c>
      <c r="O17785" s="1" t="s">
        <v>1695</v>
      </c>
      <c r="P17785" s="1" t="s">
        <v>2627</v>
      </c>
      <c r="Q17785" s="1" t="s">
        <v>1492</v>
      </c>
      <c r="R17785" s="3">
        <v>45630</v>
      </c>
      <c r="S17785" s="2">
        <v>0.29166666666666669</v>
      </c>
      <c r="T17785" s="2">
        <v>0.79166666666666663</v>
      </c>
      <c r="U17785">
        <v>12</v>
      </c>
      <c r="V17785" s="1" t="s">
        <v>2480</v>
      </c>
      <c r="W17785" s="4">
        <v>45619.35833333333</v>
      </c>
      <c r="X17785" s="1" t="s">
        <v>2630</v>
      </c>
      <c r="Y17785" s="1" t="s">
        <v>2659</v>
      </c>
      <c r="Z17785">
        <v>42382989</v>
      </c>
      <c r="AA17785" s="4">
        <v>45629.400694444441</v>
      </c>
      <c r="AB17785">
        <v>15794158</v>
      </c>
      <c r="AD17785" s="1" t="s">
        <v>2089</v>
      </c>
      <c r="AE17785" s="1" t="s">
        <v>1494</v>
      </c>
      <c r="AF17785" s="1" t="s">
        <v>1499</v>
      </c>
      <c r="AG17785" s="1" t="s">
        <v>2629</v>
      </c>
      <c r="AH17785" s="1" t="s">
        <v>2634</v>
      </c>
      <c r="AI17785">
        <v>0</v>
      </c>
    </row>
    <row r="17786" spans="1:35" hidden="1" x14ac:dyDescent="0.25">
      <c r="A17786">
        <v>67</v>
      </c>
      <c r="B17786">
        <v>202412</v>
      </c>
      <c r="C17786" s="1" t="s">
        <v>2061</v>
      </c>
      <c r="D17786" s="1" t="s">
        <v>1694</v>
      </c>
      <c r="E17786" s="1" t="s">
        <v>1695</v>
      </c>
      <c r="F17786">
        <v>93</v>
      </c>
      <c r="G17786" s="1" t="s">
        <v>2068</v>
      </c>
      <c r="H17786">
        <v>90</v>
      </c>
      <c r="I17786" s="1" t="s">
        <v>2071</v>
      </c>
      <c r="J17786" s="1" t="s">
        <v>1492</v>
      </c>
      <c r="K17786" s="1" t="s">
        <v>1492</v>
      </c>
      <c r="L17786" s="1" t="s">
        <v>1492</v>
      </c>
      <c r="M17786" s="1" t="s">
        <v>2144</v>
      </c>
      <c r="N17786" s="1" t="s">
        <v>2145</v>
      </c>
      <c r="O17786" s="1" t="s">
        <v>1695</v>
      </c>
      <c r="P17786" s="1" t="s">
        <v>2627</v>
      </c>
      <c r="Q17786" s="1" t="s">
        <v>1492</v>
      </c>
      <c r="R17786" s="3">
        <v>45630</v>
      </c>
      <c r="S17786" s="2">
        <v>0.29166666666666669</v>
      </c>
      <c r="T17786" s="2">
        <v>0.79166666666666663</v>
      </c>
      <c r="U17786">
        <v>12</v>
      </c>
      <c r="V17786" s="1" t="s">
        <v>2480</v>
      </c>
      <c r="W17786" s="4">
        <v>45619.446527777778</v>
      </c>
      <c r="X17786" s="1" t="s">
        <v>2628</v>
      </c>
      <c r="Y17786" s="1" t="s">
        <v>1492</v>
      </c>
      <c r="Z17786">
        <v>23954548</v>
      </c>
      <c r="AA17786" s="4">
        <v>45619.447916666664</v>
      </c>
      <c r="AB17786">
        <v>14112290</v>
      </c>
      <c r="AD17786" s="1" t="s">
        <v>2089</v>
      </c>
      <c r="AE17786" s="1" t="s">
        <v>1494</v>
      </c>
      <c r="AF17786" s="1" t="s">
        <v>1499</v>
      </c>
      <c r="AG17786" s="1" t="s">
        <v>2629</v>
      </c>
      <c r="AH17786" s="1" t="s">
        <v>2634</v>
      </c>
      <c r="AI17786">
        <v>0</v>
      </c>
    </row>
    <row r="17787" spans="1:35" hidden="1" x14ac:dyDescent="0.25">
      <c r="A17787">
        <v>67</v>
      </c>
      <c r="B17787">
        <v>202412</v>
      </c>
      <c r="C17787" s="1" t="s">
        <v>2061</v>
      </c>
      <c r="D17787" s="1" t="s">
        <v>1694</v>
      </c>
      <c r="E17787" s="1" t="s">
        <v>1695</v>
      </c>
      <c r="F17787">
        <v>93</v>
      </c>
      <c r="G17787" s="1" t="s">
        <v>2068</v>
      </c>
      <c r="H17787">
        <v>90</v>
      </c>
      <c r="I17787" s="1" t="s">
        <v>2071</v>
      </c>
      <c r="J17787" s="1" t="s">
        <v>1492</v>
      </c>
      <c r="K17787" s="1" t="s">
        <v>1492</v>
      </c>
      <c r="L17787" s="1" t="s">
        <v>1492</v>
      </c>
      <c r="M17787" s="1" t="s">
        <v>2161</v>
      </c>
      <c r="N17787" s="1" t="s">
        <v>2162</v>
      </c>
      <c r="O17787" s="1" t="s">
        <v>1695</v>
      </c>
      <c r="P17787" s="1" t="s">
        <v>2627</v>
      </c>
      <c r="Q17787" s="1" t="s">
        <v>1492</v>
      </c>
      <c r="R17787" s="3">
        <v>45630</v>
      </c>
      <c r="S17787" s="2">
        <v>0.29166666666666669</v>
      </c>
      <c r="T17787" s="2">
        <v>0.79166666666666663</v>
      </c>
      <c r="U17787">
        <v>12</v>
      </c>
      <c r="V17787" s="1" t="s">
        <v>2480</v>
      </c>
      <c r="W17787" s="4">
        <v>45619.42083333333</v>
      </c>
      <c r="X17787" s="1" t="s">
        <v>2628</v>
      </c>
      <c r="Y17787" s="1" t="s">
        <v>1492</v>
      </c>
      <c r="Z17787">
        <v>23954548</v>
      </c>
      <c r="AA17787" s="4">
        <v>45619.422222222223</v>
      </c>
      <c r="AB17787">
        <v>16627852</v>
      </c>
      <c r="AD17787" s="1" t="s">
        <v>2089</v>
      </c>
      <c r="AE17787" s="1" t="s">
        <v>1494</v>
      </c>
      <c r="AF17787" s="1" t="s">
        <v>1496</v>
      </c>
      <c r="AG17787" s="1" t="s">
        <v>2629</v>
      </c>
      <c r="AH17787" s="1" t="s">
        <v>2634</v>
      </c>
      <c r="AI17787">
        <v>0</v>
      </c>
    </row>
    <row r="17788" spans="1:35" hidden="1" x14ac:dyDescent="0.25">
      <c r="A17788">
        <v>67</v>
      </c>
      <c r="B17788">
        <v>202412</v>
      </c>
      <c r="C17788" s="1" t="s">
        <v>2061</v>
      </c>
      <c r="D17788" s="1" t="s">
        <v>1694</v>
      </c>
      <c r="E17788" s="1" t="s">
        <v>1695</v>
      </c>
      <c r="F17788">
        <v>93</v>
      </c>
      <c r="G17788" s="1" t="s">
        <v>2068</v>
      </c>
      <c r="H17788">
        <v>90</v>
      </c>
      <c r="I17788" s="1" t="s">
        <v>2071</v>
      </c>
      <c r="J17788" s="1" t="s">
        <v>1492</v>
      </c>
      <c r="K17788" s="1" t="s">
        <v>1492</v>
      </c>
      <c r="L17788" s="1" t="s">
        <v>1492</v>
      </c>
      <c r="M17788" s="1" t="s">
        <v>2165</v>
      </c>
      <c r="N17788" s="1" t="s">
        <v>2166</v>
      </c>
      <c r="O17788" s="1" t="s">
        <v>1695</v>
      </c>
      <c r="P17788" s="1" t="s">
        <v>2627</v>
      </c>
      <c r="Q17788" s="1" t="s">
        <v>1492</v>
      </c>
      <c r="R17788" s="3">
        <v>45630</v>
      </c>
      <c r="S17788" s="2">
        <v>0.29166666666666669</v>
      </c>
      <c r="T17788" s="2">
        <v>0.79166666666666663</v>
      </c>
      <c r="U17788">
        <v>12</v>
      </c>
      <c r="V17788" s="1" t="s">
        <v>2489</v>
      </c>
      <c r="W17788" s="4">
        <v>45629.4</v>
      </c>
      <c r="X17788" s="1" t="s">
        <v>2628</v>
      </c>
      <c r="Y17788" s="1" t="s">
        <v>1492</v>
      </c>
      <c r="Z17788">
        <v>42382989</v>
      </c>
      <c r="AA17788" s="4">
        <v>45629.4</v>
      </c>
      <c r="AB17788">
        <v>16621372</v>
      </c>
      <c r="AD17788" s="1" t="s">
        <v>2089</v>
      </c>
      <c r="AE17788" s="1" t="s">
        <v>1494</v>
      </c>
      <c r="AF17788" s="1" t="s">
        <v>1496</v>
      </c>
      <c r="AG17788" s="1" t="s">
        <v>2629</v>
      </c>
      <c r="AH17788" s="1" t="s">
        <v>2634</v>
      </c>
      <c r="AI17788">
        <v>0</v>
      </c>
    </row>
    <row r="17789" spans="1:35" hidden="1" x14ac:dyDescent="0.25">
      <c r="A17789">
        <v>67</v>
      </c>
      <c r="B17789">
        <v>202412</v>
      </c>
      <c r="C17789" s="1" t="s">
        <v>2061</v>
      </c>
      <c r="D17789" s="1" t="s">
        <v>1694</v>
      </c>
      <c r="E17789" s="1" t="s">
        <v>1695</v>
      </c>
      <c r="F17789">
        <v>93</v>
      </c>
      <c r="G17789" s="1" t="s">
        <v>2068</v>
      </c>
      <c r="H17789">
        <v>90</v>
      </c>
      <c r="I17789" s="1" t="s">
        <v>2071</v>
      </c>
      <c r="J17789" s="1" t="s">
        <v>1492</v>
      </c>
      <c r="K17789" s="1" t="s">
        <v>1492</v>
      </c>
      <c r="L17789" s="1" t="s">
        <v>1492</v>
      </c>
      <c r="M17789" s="1" t="s">
        <v>2360</v>
      </c>
      <c r="N17789" s="1" t="s">
        <v>2361</v>
      </c>
      <c r="O17789" s="1" t="s">
        <v>1695</v>
      </c>
      <c r="P17789" s="1" t="s">
        <v>2627</v>
      </c>
      <c r="Q17789" s="1" t="s">
        <v>1492</v>
      </c>
      <c r="R17789" s="3">
        <v>45630</v>
      </c>
      <c r="S17789" s="2">
        <v>0.29166666666666669</v>
      </c>
      <c r="T17789" s="2">
        <v>0.79166666666666663</v>
      </c>
      <c r="U17789">
        <v>12</v>
      </c>
      <c r="V17789" s="1" t="s">
        <v>2480</v>
      </c>
      <c r="W17789" s="4">
        <v>45527.663194444445</v>
      </c>
      <c r="X17789" s="1" t="s">
        <v>2630</v>
      </c>
      <c r="Y17789" s="1" t="s">
        <v>2631</v>
      </c>
      <c r="Z17789">
        <v>23954548</v>
      </c>
      <c r="AA17789" s="4">
        <v>45619.472916666666</v>
      </c>
      <c r="AB17789">
        <v>15950398</v>
      </c>
      <c r="AD17789" s="1" t="s">
        <v>2089</v>
      </c>
      <c r="AE17789" s="1" t="s">
        <v>1494</v>
      </c>
      <c r="AF17789" s="1" t="s">
        <v>1499</v>
      </c>
      <c r="AG17789" s="1" t="s">
        <v>2629</v>
      </c>
      <c r="AH17789" s="1" t="s">
        <v>2634</v>
      </c>
      <c r="AI17789">
        <v>0</v>
      </c>
    </row>
    <row r="17790" spans="1:35" hidden="1" x14ac:dyDescent="0.25">
      <c r="A17790">
        <v>67</v>
      </c>
      <c r="B17790">
        <v>202412</v>
      </c>
      <c r="C17790" s="1" t="s">
        <v>2061</v>
      </c>
      <c r="D17790" s="1" t="s">
        <v>1694</v>
      </c>
      <c r="E17790" s="1" t="s">
        <v>1695</v>
      </c>
      <c r="F17790">
        <v>93</v>
      </c>
      <c r="G17790" s="1" t="s">
        <v>2068</v>
      </c>
      <c r="H17790">
        <v>90</v>
      </c>
      <c r="I17790" s="1" t="s">
        <v>2071</v>
      </c>
      <c r="J17790" s="1" t="s">
        <v>1492</v>
      </c>
      <c r="K17790" s="1" t="s">
        <v>1492</v>
      </c>
      <c r="L17790" s="1" t="s">
        <v>1492</v>
      </c>
      <c r="M17790" s="1" t="s">
        <v>2167</v>
      </c>
      <c r="N17790" s="1" t="s">
        <v>2168</v>
      </c>
      <c r="O17790" s="1" t="s">
        <v>1695</v>
      </c>
      <c r="P17790" s="1" t="s">
        <v>2627</v>
      </c>
      <c r="Q17790" s="1" t="s">
        <v>1492</v>
      </c>
      <c r="R17790" s="3">
        <v>45631</v>
      </c>
      <c r="S17790" s="2">
        <v>0.29166666666666669</v>
      </c>
      <c r="T17790" s="2">
        <v>0.79166666666666663</v>
      </c>
      <c r="U17790">
        <v>12</v>
      </c>
      <c r="V17790" s="1" t="s">
        <v>2480</v>
      </c>
      <c r="W17790" s="4">
        <v>45525.468055555553</v>
      </c>
      <c r="X17790" s="1" t="s">
        <v>2628</v>
      </c>
      <c r="Y17790" s="1" t="s">
        <v>1492</v>
      </c>
      <c r="Z17790">
        <v>42382989</v>
      </c>
      <c r="AA17790" s="4">
        <v>45629.401388888888</v>
      </c>
      <c r="AB17790">
        <v>15794158</v>
      </c>
      <c r="AD17790" s="1" t="s">
        <v>2089</v>
      </c>
      <c r="AE17790" s="1" t="s">
        <v>1494</v>
      </c>
      <c r="AF17790" s="1" t="s">
        <v>1499</v>
      </c>
      <c r="AG17790" s="1" t="s">
        <v>2629</v>
      </c>
      <c r="AH17790" s="1" t="s">
        <v>2634</v>
      </c>
      <c r="AI17790">
        <v>0</v>
      </c>
    </row>
    <row r="17791" spans="1:35" hidden="1" x14ac:dyDescent="0.25">
      <c r="A17791">
        <v>67</v>
      </c>
      <c r="B17791">
        <v>202412</v>
      </c>
      <c r="C17791" s="1" t="s">
        <v>2061</v>
      </c>
      <c r="D17791" s="1" t="s">
        <v>1694</v>
      </c>
      <c r="E17791" s="1" t="s">
        <v>1695</v>
      </c>
      <c r="F17791">
        <v>93</v>
      </c>
      <c r="G17791" s="1" t="s">
        <v>2068</v>
      </c>
      <c r="H17791">
        <v>90</v>
      </c>
      <c r="I17791" s="1" t="s">
        <v>2071</v>
      </c>
      <c r="J17791" s="1" t="s">
        <v>1492</v>
      </c>
      <c r="K17791" s="1" t="s">
        <v>1492</v>
      </c>
      <c r="L17791" s="1" t="s">
        <v>1492</v>
      </c>
      <c r="M17791" s="1" t="s">
        <v>2316</v>
      </c>
      <c r="N17791" s="1" t="s">
        <v>2729</v>
      </c>
      <c r="O17791" s="1" t="s">
        <v>1695</v>
      </c>
      <c r="P17791" s="1" t="s">
        <v>2627</v>
      </c>
      <c r="Q17791" s="1" t="s">
        <v>1492</v>
      </c>
      <c r="R17791" s="3">
        <v>45631</v>
      </c>
      <c r="S17791" s="2">
        <v>0.29166666666666669</v>
      </c>
      <c r="T17791" s="2">
        <v>0.79166666666666663</v>
      </c>
      <c r="U17791">
        <v>12</v>
      </c>
      <c r="V17791" s="1" t="s">
        <v>2480</v>
      </c>
      <c r="W17791" s="4">
        <v>45527.759722222225</v>
      </c>
      <c r="X17791" s="1" t="s">
        <v>2630</v>
      </c>
      <c r="Y17791" s="1" t="s">
        <v>2631</v>
      </c>
      <c r="Z17791">
        <v>23954548</v>
      </c>
      <c r="AA17791" s="4">
        <v>45619.5</v>
      </c>
      <c r="AB17791">
        <v>16621325</v>
      </c>
      <c r="AD17791" s="1" t="s">
        <v>2089</v>
      </c>
      <c r="AE17791" s="1" t="s">
        <v>1494</v>
      </c>
      <c r="AF17791" s="1" t="s">
        <v>1496</v>
      </c>
      <c r="AG17791" s="1" t="s">
        <v>2629</v>
      </c>
      <c r="AH17791" s="1" t="s">
        <v>2634</v>
      </c>
      <c r="AI17791">
        <v>0</v>
      </c>
    </row>
    <row r="17792" spans="1:35" hidden="1" x14ac:dyDescent="0.25">
      <c r="A17792">
        <v>67</v>
      </c>
      <c r="B17792">
        <v>202412</v>
      </c>
      <c r="C17792" s="1" t="s">
        <v>2061</v>
      </c>
      <c r="D17792" s="1" t="s">
        <v>1694</v>
      </c>
      <c r="E17792" s="1" t="s">
        <v>1695</v>
      </c>
      <c r="F17792">
        <v>93</v>
      </c>
      <c r="G17792" s="1" t="s">
        <v>2068</v>
      </c>
      <c r="H17792">
        <v>90</v>
      </c>
      <c r="I17792" s="1" t="s">
        <v>2071</v>
      </c>
      <c r="J17792" s="1" t="s">
        <v>1492</v>
      </c>
      <c r="K17792" s="1" t="s">
        <v>1492</v>
      </c>
      <c r="L17792" s="1" t="s">
        <v>1492</v>
      </c>
      <c r="M17792" s="1" t="s">
        <v>2173</v>
      </c>
      <c r="N17792" s="1" t="s">
        <v>2174</v>
      </c>
      <c r="O17792" s="1" t="s">
        <v>1695</v>
      </c>
      <c r="P17792" s="1" t="s">
        <v>2627</v>
      </c>
      <c r="Q17792" s="1" t="s">
        <v>1492</v>
      </c>
      <c r="R17792" s="3">
        <v>45631</v>
      </c>
      <c r="S17792" s="2">
        <v>0.29166666666666669</v>
      </c>
      <c r="T17792" s="2">
        <v>0.79166666666666663</v>
      </c>
      <c r="U17792">
        <v>12</v>
      </c>
      <c r="V17792" s="1" t="s">
        <v>2480</v>
      </c>
      <c r="W17792" s="4">
        <v>45622.46875</v>
      </c>
      <c r="X17792" s="1" t="s">
        <v>2628</v>
      </c>
      <c r="Y17792" s="1" t="s">
        <v>1492</v>
      </c>
      <c r="Z17792">
        <v>23954548</v>
      </c>
      <c r="AA17792" s="4">
        <v>45629.602083333331</v>
      </c>
      <c r="AB17792">
        <v>0</v>
      </c>
      <c r="AD17792" s="1" t="s">
        <v>2089</v>
      </c>
      <c r="AE17792" s="1" t="s">
        <v>1494</v>
      </c>
      <c r="AF17792" s="1" t="s">
        <v>1507</v>
      </c>
      <c r="AG17792" s="1" t="s">
        <v>2629</v>
      </c>
      <c r="AH17792" s="1" t="s">
        <v>2634</v>
      </c>
      <c r="AI17792">
        <v>0</v>
      </c>
    </row>
    <row r="17793" spans="1:35" hidden="1" x14ac:dyDescent="0.25">
      <c r="A17793">
        <v>67</v>
      </c>
      <c r="B17793">
        <v>202412</v>
      </c>
      <c r="C17793" s="1" t="s">
        <v>2061</v>
      </c>
      <c r="D17793" s="1" t="s">
        <v>1694</v>
      </c>
      <c r="E17793" s="1" t="s">
        <v>1695</v>
      </c>
      <c r="F17793">
        <v>93</v>
      </c>
      <c r="G17793" s="1" t="s">
        <v>2068</v>
      </c>
      <c r="H17793">
        <v>90</v>
      </c>
      <c r="I17793" s="1" t="s">
        <v>2071</v>
      </c>
      <c r="J17793" s="1" t="s">
        <v>1492</v>
      </c>
      <c r="K17793" s="1" t="s">
        <v>1492</v>
      </c>
      <c r="L17793" s="1" t="s">
        <v>1492</v>
      </c>
      <c r="M17793" s="1" t="s">
        <v>2165</v>
      </c>
      <c r="N17793" s="1" t="s">
        <v>2166</v>
      </c>
      <c r="O17793" s="1" t="s">
        <v>1695</v>
      </c>
      <c r="P17793" s="1" t="s">
        <v>2627</v>
      </c>
      <c r="Q17793" s="1" t="s">
        <v>1492</v>
      </c>
      <c r="R17793" s="3">
        <v>45631</v>
      </c>
      <c r="S17793" s="2">
        <v>0.29166666666666669</v>
      </c>
      <c r="T17793" s="2">
        <v>0.79166666666666663</v>
      </c>
      <c r="U17793">
        <v>12</v>
      </c>
      <c r="V17793" s="1" t="s">
        <v>2480</v>
      </c>
      <c r="W17793" s="4">
        <v>45619.359027777777</v>
      </c>
      <c r="X17793" s="1" t="s">
        <v>2630</v>
      </c>
      <c r="Y17793" s="1" t="s">
        <v>2659</v>
      </c>
      <c r="Z17793">
        <v>42382989</v>
      </c>
      <c r="AA17793" s="4">
        <v>45629.4</v>
      </c>
      <c r="AB17793">
        <v>16621372</v>
      </c>
      <c r="AD17793" s="1" t="s">
        <v>2089</v>
      </c>
      <c r="AE17793" s="1" t="s">
        <v>1494</v>
      </c>
      <c r="AF17793" s="1" t="s">
        <v>1496</v>
      </c>
      <c r="AG17793" s="1" t="s">
        <v>2629</v>
      </c>
      <c r="AH17793" s="1" t="s">
        <v>2634</v>
      </c>
      <c r="AI17793">
        <v>0</v>
      </c>
    </row>
    <row r="17794" spans="1:35" hidden="1" x14ac:dyDescent="0.25">
      <c r="A17794">
        <v>67</v>
      </c>
      <c r="B17794">
        <v>202412</v>
      </c>
      <c r="C17794" s="1" t="s">
        <v>2061</v>
      </c>
      <c r="D17794" s="1" t="s">
        <v>1694</v>
      </c>
      <c r="E17794" s="1" t="s">
        <v>1695</v>
      </c>
      <c r="F17794">
        <v>93</v>
      </c>
      <c r="G17794" s="1" t="s">
        <v>2068</v>
      </c>
      <c r="H17794">
        <v>90</v>
      </c>
      <c r="I17794" s="1" t="s">
        <v>2071</v>
      </c>
      <c r="J17794" s="1" t="s">
        <v>1492</v>
      </c>
      <c r="K17794" s="1" t="s">
        <v>1492</v>
      </c>
      <c r="L17794" s="1" t="s">
        <v>1492</v>
      </c>
      <c r="M17794" s="1" t="s">
        <v>2161</v>
      </c>
      <c r="N17794" s="1" t="s">
        <v>2162</v>
      </c>
      <c r="O17794" s="1" t="s">
        <v>1695</v>
      </c>
      <c r="P17794" s="1" t="s">
        <v>2627</v>
      </c>
      <c r="Q17794" s="1" t="s">
        <v>1492</v>
      </c>
      <c r="R17794" s="3">
        <v>45631</v>
      </c>
      <c r="S17794" s="2">
        <v>0.29166666666666669</v>
      </c>
      <c r="T17794" s="2">
        <v>0.79166666666666663</v>
      </c>
      <c r="U17794">
        <v>12</v>
      </c>
      <c r="V17794" s="1" t="s">
        <v>2480</v>
      </c>
      <c r="W17794" s="4">
        <v>45523.383333333331</v>
      </c>
      <c r="X17794" s="1" t="s">
        <v>2630</v>
      </c>
      <c r="Y17794" s="1" t="s">
        <v>2631</v>
      </c>
      <c r="Z17794">
        <v>23954548</v>
      </c>
      <c r="AA17794" s="4">
        <v>45619.421527777777</v>
      </c>
      <c r="AB17794">
        <v>16627852</v>
      </c>
      <c r="AD17794" s="1" t="s">
        <v>2089</v>
      </c>
      <c r="AE17794" s="1" t="s">
        <v>1494</v>
      </c>
      <c r="AF17794" s="1" t="s">
        <v>1496</v>
      </c>
      <c r="AG17794" s="1" t="s">
        <v>2629</v>
      </c>
      <c r="AH17794" s="1" t="s">
        <v>2634</v>
      </c>
      <c r="AI17794">
        <v>0</v>
      </c>
    </row>
    <row r="17795" spans="1:35" hidden="1" x14ac:dyDescent="0.25">
      <c r="A17795">
        <v>67</v>
      </c>
      <c r="B17795">
        <v>202412</v>
      </c>
      <c r="C17795" s="1" t="s">
        <v>2061</v>
      </c>
      <c r="D17795" s="1" t="s">
        <v>1694</v>
      </c>
      <c r="E17795" s="1" t="s">
        <v>1695</v>
      </c>
      <c r="F17795">
        <v>93</v>
      </c>
      <c r="G17795" s="1" t="s">
        <v>2068</v>
      </c>
      <c r="H17795">
        <v>90</v>
      </c>
      <c r="I17795" s="1" t="s">
        <v>2071</v>
      </c>
      <c r="J17795" s="1" t="s">
        <v>1492</v>
      </c>
      <c r="K17795" s="1" t="s">
        <v>1492</v>
      </c>
      <c r="L17795" s="1" t="s">
        <v>1492</v>
      </c>
      <c r="M17795" s="1" t="s">
        <v>2171</v>
      </c>
      <c r="N17795" s="1" t="s">
        <v>2172</v>
      </c>
      <c r="O17795" s="1" t="s">
        <v>1695</v>
      </c>
      <c r="P17795" s="1" t="s">
        <v>2627</v>
      </c>
      <c r="Q17795" s="1" t="s">
        <v>1492</v>
      </c>
      <c r="R17795" s="3">
        <v>45631</v>
      </c>
      <c r="S17795" s="2">
        <v>0.29166666666666669</v>
      </c>
      <c r="T17795" s="2">
        <v>0.79166666666666663</v>
      </c>
      <c r="U17795">
        <v>12</v>
      </c>
      <c r="V17795" s="1" t="s">
        <v>2480</v>
      </c>
      <c r="W17795" s="4">
        <v>45619.447916666664</v>
      </c>
      <c r="X17795" s="1" t="s">
        <v>2628</v>
      </c>
      <c r="Y17795" s="1" t="s">
        <v>1492</v>
      </c>
      <c r="Z17795">
        <v>23954548</v>
      </c>
      <c r="AA17795" s="4">
        <v>45619.45</v>
      </c>
      <c r="AB17795">
        <v>16342672</v>
      </c>
      <c r="AD17795" s="1" t="s">
        <v>2089</v>
      </c>
      <c r="AE17795" s="1" t="s">
        <v>1494</v>
      </c>
      <c r="AF17795" s="1" t="s">
        <v>1499</v>
      </c>
      <c r="AG17795" s="1" t="s">
        <v>2629</v>
      </c>
      <c r="AH17795" s="1" t="s">
        <v>2634</v>
      </c>
      <c r="AI17795">
        <v>0</v>
      </c>
    </row>
    <row r="17796" spans="1:35" hidden="1" x14ac:dyDescent="0.25">
      <c r="A17796">
        <v>67</v>
      </c>
      <c r="B17796">
        <v>202412</v>
      </c>
      <c r="C17796" s="1" t="s">
        <v>2061</v>
      </c>
      <c r="D17796" s="1" t="s">
        <v>1694</v>
      </c>
      <c r="E17796" s="1" t="s">
        <v>1695</v>
      </c>
      <c r="F17796">
        <v>93</v>
      </c>
      <c r="G17796" s="1" t="s">
        <v>2068</v>
      </c>
      <c r="H17796">
        <v>90</v>
      </c>
      <c r="I17796" s="1" t="s">
        <v>2071</v>
      </c>
      <c r="J17796" s="1" t="s">
        <v>1492</v>
      </c>
      <c r="K17796" s="1" t="s">
        <v>1492</v>
      </c>
      <c r="L17796" s="1" t="s">
        <v>1492</v>
      </c>
      <c r="M17796" s="1" t="s">
        <v>2169</v>
      </c>
      <c r="N17796" s="1" t="s">
        <v>2170</v>
      </c>
      <c r="O17796" s="1" t="s">
        <v>1695</v>
      </c>
      <c r="P17796" s="1" t="s">
        <v>2627</v>
      </c>
      <c r="Q17796" s="1" t="s">
        <v>1492</v>
      </c>
      <c r="R17796" s="3">
        <v>45631</v>
      </c>
      <c r="S17796" s="2">
        <v>0.29166666666666669</v>
      </c>
      <c r="T17796" s="2">
        <v>0.79166666666666663</v>
      </c>
      <c r="U17796">
        <v>12</v>
      </c>
      <c r="V17796" s="1" t="s">
        <v>2480</v>
      </c>
      <c r="W17796" s="4">
        <v>45619.424305555556</v>
      </c>
      <c r="X17796" s="1" t="s">
        <v>2628</v>
      </c>
      <c r="Y17796" s="1" t="s">
        <v>1492</v>
      </c>
      <c r="Z17796">
        <v>23954548</v>
      </c>
      <c r="AA17796" s="4">
        <v>45619.425694444442</v>
      </c>
      <c r="AB17796">
        <v>15950247</v>
      </c>
      <c r="AD17796" s="1" t="s">
        <v>2089</v>
      </c>
      <c r="AE17796" s="1" t="s">
        <v>1494</v>
      </c>
      <c r="AF17796" s="1" t="s">
        <v>1499</v>
      </c>
      <c r="AG17796" s="1" t="s">
        <v>2629</v>
      </c>
      <c r="AH17796" s="1" t="s">
        <v>2634</v>
      </c>
      <c r="AI17796">
        <v>0</v>
      </c>
    </row>
    <row r="17797" spans="1:35" hidden="1" x14ac:dyDescent="0.25">
      <c r="A17797">
        <v>67</v>
      </c>
      <c r="B17797">
        <v>202412</v>
      </c>
      <c r="C17797" s="1" t="s">
        <v>2061</v>
      </c>
      <c r="D17797" s="1" t="s">
        <v>1694</v>
      </c>
      <c r="E17797" s="1" t="s">
        <v>1695</v>
      </c>
      <c r="F17797">
        <v>93</v>
      </c>
      <c r="G17797" s="1" t="s">
        <v>2068</v>
      </c>
      <c r="H17797">
        <v>90</v>
      </c>
      <c r="I17797" s="1" t="s">
        <v>2071</v>
      </c>
      <c r="J17797" s="1" t="s">
        <v>1492</v>
      </c>
      <c r="K17797" s="1" t="s">
        <v>1492</v>
      </c>
      <c r="L17797" s="1" t="s">
        <v>1492</v>
      </c>
      <c r="M17797" s="1" t="s">
        <v>2142</v>
      </c>
      <c r="N17797" s="1" t="s">
        <v>2143</v>
      </c>
      <c r="O17797" s="1" t="s">
        <v>1695</v>
      </c>
      <c r="P17797" s="1" t="s">
        <v>2627</v>
      </c>
      <c r="Q17797" s="1" t="s">
        <v>1492</v>
      </c>
      <c r="R17797" s="3">
        <v>45631</v>
      </c>
      <c r="S17797" s="2">
        <v>0.29166666666666669</v>
      </c>
      <c r="T17797" s="2">
        <v>0.54166666666666663</v>
      </c>
      <c r="U17797">
        <v>6</v>
      </c>
      <c r="V17797" s="1" t="s">
        <v>2480</v>
      </c>
      <c r="W17797" s="4">
        <v>45525.475694444445</v>
      </c>
      <c r="X17797" s="1" t="s">
        <v>2630</v>
      </c>
      <c r="Y17797" s="1" t="s">
        <v>2631</v>
      </c>
      <c r="Z17797">
        <v>23954548</v>
      </c>
      <c r="AA17797" s="4">
        <v>45619.45208333333</v>
      </c>
      <c r="AB17797">
        <v>12040497</v>
      </c>
      <c r="AD17797" s="1" t="s">
        <v>1509</v>
      </c>
      <c r="AE17797" s="1" t="s">
        <v>1494</v>
      </c>
      <c r="AF17797" s="1" t="s">
        <v>1612</v>
      </c>
      <c r="AG17797" s="1" t="s">
        <v>2629</v>
      </c>
      <c r="AH17797" s="1" t="s">
        <v>2634</v>
      </c>
      <c r="AI17797">
        <v>0</v>
      </c>
    </row>
    <row r="17798" spans="1:35" hidden="1" x14ac:dyDescent="0.25">
      <c r="A17798">
        <v>67</v>
      </c>
      <c r="B17798">
        <v>202412</v>
      </c>
      <c r="C17798" s="1" t="s">
        <v>2061</v>
      </c>
      <c r="D17798" s="1" t="s">
        <v>1694</v>
      </c>
      <c r="E17798" s="1" t="s">
        <v>1695</v>
      </c>
      <c r="F17798">
        <v>93</v>
      </c>
      <c r="G17798" s="1" t="s">
        <v>2068</v>
      </c>
      <c r="H17798">
        <v>90</v>
      </c>
      <c r="I17798" s="1" t="s">
        <v>2071</v>
      </c>
      <c r="J17798" s="1" t="s">
        <v>1492</v>
      </c>
      <c r="K17798" s="1" t="s">
        <v>1492</v>
      </c>
      <c r="L17798" s="1" t="s">
        <v>1492</v>
      </c>
      <c r="M17798" s="1" t="s">
        <v>2144</v>
      </c>
      <c r="N17798" s="1" t="s">
        <v>2145</v>
      </c>
      <c r="O17798" s="1" t="s">
        <v>1695</v>
      </c>
      <c r="P17798" s="1" t="s">
        <v>2627</v>
      </c>
      <c r="Q17798" s="1" t="s">
        <v>1492</v>
      </c>
      <c r="R17798" s="3">
        <v>45631</v>
      </c>
      <c r="S17798" s="2">
        <v>0.29166666666666669</v>
      </c>
      <c r="T17798" s="2">
        <v>0.79166666666666663</v>
      </c>
      <c r="U17798">
        <v>12</v>
      </c>
      <c r="V17798" s="1" t="s">
        <v>2480</v>
      </c>
      <c r="W17798" s="4">
        <v>45525.302083333336</v>
      </c>
      <c r="X17798" s="1" t="s">
        <v>2630</v>
      </c>
      <c r="Y17798" s="1" t="s">
        <v>2631</v>
      </c>
      <c r="Z17798">
        <v>23954548</v>
      </c>
      <c r="AA17798" s="4">
        <v>45619.447222222225</v>
      </c>
      <c r="AB17798">
        <v>14112290</v>
      </c>
      <c r="AD17798" s="1" t="s">
        <v>2089</v>
      </c>
      <c r="AE17798" s="1" t="s">
        <v>1494</v>
      </c>
      <c r="AF17798" s="1" t="s">
        <v>1499</v>
      </c>
      <c r="AG17798" s="1" t="s">
        <v>2629</v>
      </c>
      <c r="AH17798" s="1" t="s">
        <v>2634</v>
      </c>
      <c r="AI17798">
        <v>0</v>
      </c>
    </row>
    <row r="17799" spans="1:35" hidden="1" x14ac:dyDescent="0.25">
      <c r="A17799">
        <v>67</v>
      </c>
      <c r="B17799">
        <v>202412</v>
      </c>
      <c r="C17799" s="1" t="s">
        <v>2061</v>
      </c>
      <c r="D17799" s="1" t="s">
        <v>1694</v>
      </c>
      <c r="E17799" s="1" t="s">
        <v>1695</v>
      </c>
      <c r="F17799">
        <v>93</v>
      </c>
      <c r="G17799" s="1" t="s">
        <v>2068</v>
      </c>
      <c r="H17799">
        <v>90</v>
      </c>
      <c r="I17799" s="1" t="s">
        <v>2071</v>
      </c>
      <c r="J17799" s="1" t="s">
        <v>1492</v>
      </c>
      <c r="K17799" s="1" t="s">
        <v>1492</v>
      </c>
      <c r="L17799" s="1" t="s">
        <v>1492</v>
      </c>
      <c r="M17799" s="1" t="s">
        <v>2340</v>
      </c>
      <c r="N17799" s="1" t="s">
        <v>2731</v>
      </c>
      <c r="O17799" s="1" t="s">
        <v>1695</v>
      </c>
      <c r="P17799" s="1" t="s">
        <v>2627</v>
      </c>
      <c r="Q17799" s="1" t="s">
        <v>1492</v>
      </c>
      <c r="R17799" s="3">
        <v>45631</v>
      </c>
      <c r="S17799" s="2">
        <v>0.54166666666666663</v>
      </c>
      <c r="T17799" s="2">
        <v>0.79166666666666663</v>
      </c>
      <c r="U17799">
        <v>6</v>
      </c>
      <c r="V17799" s="1" t="s">
        <v>2480</v>
      </c>
      <c r="W17799" s="4">
        <v>45525.477083333331</v>
      </c>
      <c r="X17799" s="1" t="s">
        <v>2630</v>
      </c>
      <c r="Y17799" s="1" t="s">
        <v>2631</v>
      </c>
      <c r="Z17799">
        <v>23954548</v>
      </c>
      <c r="AA17799" s="4">
        <v>45619.470833333333</v>
      </c>
      <c r="AB17799">
        <v>15950665</v>
      </c>
      <c r="AD17799" s="1" t="s">
        <v>1498</v>
      </c>
      <c r="AE17799" s="1" t="s">
        <v>1494</v>
      </c>
      <c r="AF17799" s="1" t="s">
        <v>1499</v>
      </c>
      <c r="AG17799" s="1" t="s">
        <v>2629</v>
      </c>
      <c r="AH17799" s="1" t="s">
        <v>2634</v>
      </c>
      <c r="AI17799">
        <v>0</v>
      </c>
    </row>
    <row r="17800" spans="1:35" hidden="1" x14ac:dyDescent="0.25">
      <c r="A17800">
        <v>67</v>
      </c>
      <c r="B17800">
        <v>202412</v>
      </c>
      <c r="C17800" s="1" t="s">
        <v>2061</v>
      </c>
      <c r="D17800" s="1" t="s">
        <v>1694</v>
      </c>
      <c r="E17800" s="1" t="s">
        <v>1695</v>
      </c>
      <c r="F17800">
        <v>93</v>
      </c>
      <c r="G17800" s="1" t="s">
        <v>2068</v>
      </c>
      <c r="H17800">
        <v>90</v>
      </c>
      <c r="I17800" s="1" t="s">
        <v>2071</v>
      </c>
      <c r="J17800" s="1" t="s">
        <v>1492</v>
      </c>
      <c r="K17800" s="1" t="s">
        <v>1492</v>
      </c>
      <c r="L17800" s="1" t="s">
        <v>1492</v>
      </c>
      <c r="M17800" s="1" t="s">
        <v>2142</v>
      </c>
      <c r="N17800" s="1" t="s">
        <v>2143</v>
      </c>
      <c r="O17800" s="1" t="s">
        <v>1695</v>
      </c>
      <c r="P17800" s="1" t="s">
        <v>2627</v>
      </c>
      <c r="Q17800" s="1" t="s">
        <v>1492</v>
      </c>
      <c r="R17800" s="3">
        <v>45632</v>
      </c>
      <c r="S17800" s="2">
        <v>0.29166666666666669</v>
      </c>
      <c r="T17800" s="2">
        <v>0.54166666666666663</v>
      </c>
      <c r="U17800">
        <v>6</v>
      </c>
      <c r="V17800" s="1" t="s">
        <v>2480</v>
      </c>
      <c r="W17800" s="4">
        <v>45525.475694444445</v>
      </c>
      <c r="X17800" s="1" t="s">
        <v>2630</v>
      </c>
      <c r="Y17800" s="1" t="s">
        <v>2631</v>
      </c>
      <c r="Z17800">
        <v>23954548</v>
      </c>
      <c r="AA17800" s="4">
        <v>45619.45208333333</v>
      </c>
      <c r="AB17800">
        <v>12040497</v>
      </c>
      <c r="AD17800" s="1" t="s">
        <v>1509</v>
      </c>
      <c r="AE17800" s="1" t="s">
        <v>1494</v>
      </c>
      <c r="AF17800" s="1" t="s">
        <v>1612</v>
      </c>
      <c r="AG17800" s="1" t="s">
        <v>2629</v>
      </c>
      <c r="AH17800" s="1" t="s">
        <v>2634</v>
      </c>
      <c r="AI17800">
        <v>0</v>
      </c>
    </row>
    <row r="17801" spans="1:35" hidden="1" x14ac:dyDescent="0.25">
      <c r="A17801">
        <v>67</v>
      </c>
      <c r="B17801">
        <v>202412</v>
      </c>
      <c r="C17801" s="1" t="s">
        <v>2061</v>
      </c>
      <c r="D17801" s="1" t="s">
        <v>1694</v>
      </c>
      <c r="E17801" s="1" t="s">
        <v>1695</v>
      </c>
      <c r="F17801">
        <v>93</v>
      </c>
      <c r="G17801" s="1" t="s">
        <v>2068</v>
      </c>
      <c r="H17801">
        <v>90</v>
      </c>
      <c r="I17801" s="1" t="s">
        <v>2071</v>
      </c>
      <c r="J17801" s="1" t="s">
        <v>1492</v>
      </c>
      <c r="K17801" s="1" t="s">
        <v>1492</v>
      </c>
      <c r="L17801" s="1" t="s">
        <v>1492</v>
      </c>
      <c r="M17801" s="1" t="s">
        <v>2163</v>
      </c>
      <c r="N17801" s="1" t="s">
        <v>2164</v>
      </c>
      <c r="O17801" s="1" t="s">
        <v>1695</v>
      </c>
      <c r="P17801" s="1" t="s">
        <v>2627</v>
      </c>
      <c r="Q17801" s="1" t="s">
        <v>1492</v>
      </c>
      <c r="R17801" s="3">
        <v>45632</v>
      </c>
      <c r="S17801" s="2">
        <v>0.29166666666666669</v>
      </c>
      <c r="T17801" s="2">
        <v>0.79166666666666663</v>
      </c>
      <c r="U17801">
        <v>12</v>
      </c>
      <c r="V17801" s="1" t="s">
        <v>2480</v>
      </c>
      <c r="W17801" s="4">
        <v>45519.411111111112</v>
      </c>
      <c r="X17801" s="1" t="s">
        <v>2630</v>
      </c>
      <c r="Y17801" s="1" t="s">
        <v>2631</v>
      </c>
      <c r="Z17801">
        <v>23954548</v>
      </c>
      <c r="AA17801" s="4">
        <v>45619.419444444444</v>
      </c>
      <c r="AB17801">
        <v>15832859</v>
      </c>
      <c r="AD17801" s="1" t="s">
        <v>2089</v>
      </c>
      <c r="AE17801" s="1" t="s">
        <v>1494</v>
      </c>
      <c r="AF17801" s="1" t="s">
        <v>1499</v>
      </c>
      <c r="AG17801" s="1" t="s">
        <v>2629</v>
      </c>
      <c r="AH17801" s="1" t="s">
        <v>2634</v>
      </c>
      <c r="AI17801">
        <v>0</v>
      </c>
    </row>
    <row r="17802" spans="1:35" hidden="1" x14ac:dyDescent="0.25">
      <c r="A17802">
        <v>67</v>
      </c>
      <c r="B17802">
        <v>202412</v>
      </c>
      <c r="C17802" s="1" t="s">
        <v>2061</v>
      </c>
      <c r="D17802" s="1" t="s">
        <v>1694</v>
      </c>
      <c r="E17802" s="1" t="s">
        <v>1695</v>
      </c>
      <c r="F17802">
        <v>93</v>
      </c>
      <c r="G17802" s="1" t="s">
        <v>2068</v>
      </c>
      <c r="H17802">
        <v>90</v>
      </c>
      <c r="I17802" s="1" t="s">
        <v>2071</v>
      </c>
      <c r="J17802" s="1" t="s">
        <v>1492</v>
      </c>
      <c r="K17802" s="1" t="s">
        <v>1492</v>
      </c>
      <c r="L17802" s="1" t="s">
        <v>1492</v>
      </c>
      <c r="M17802" s="1" t="s">
        <v>2146</v>
      </c>
      <c r="N17802" s="1" t="s">
        <v>2147</v>
      </c>
      <c r="O17802" s="1" t="s">
        <v>1695</v>
      </c>
      <c r="P17802" s="1" t="s">
        <v>2627</v>
      </c>
      <c r="Q17802" s="1" t="s">
        <v>1492</v>
      </c>
      <c r="R17802" s="3">
        <v>45632</v>
      </c>
      <c r="S17802" s="2">
        <v>0.29166666666666669</v>
      </c>
      <c r="T17802" s="2">
        <v>0.79166666666666663</v>
      </c>
      <c r="U17802">
        <v>12</v>
      </c>
      <c r="V17802" s="1" t="s">
        <v>2480</v>
      </c>
      <c r="W17802" s="4">
        <v>45525.461111111108</v>
      </c>
      <c r="X17802" s="1" t="s">
        <v>2630</v>
      </c>
      <c r="Y17802" s="1" t="s">
        <v>2631</v>
      </c>
      <c r="Z17802">
        <v>23954548</v>
      </c>
      <c r="AA17802" s="4">
        <v>45621.409722222219</v>
      </c>
      <c r="AB17802">
        <v>16634876</v>
      </c>
      <c r="AD17802" s="1" t="s">
        <v>2089</v>
      </c>
      <c r="AE17802" s="1" t="s">
        <v>1494</v>
      </c>
      <c r="AF17802" s="1" t="s">
        <v>1496</v>
      </c>
      <c r="AG17802" s="1" t="s">
        <v>2629</v>
      </c>
      <c r="AH17802" s="1" t="s">
        <v>2634</v>
      </c>
      <c r="AI17802">
        <v>0</v>
      </c>
    </row>
    <row r="17803" spans="1:35" hidden="1" x14ac:dyDescent="0.25">
      <c r="A17803">
        <v>67</v>
      </c>
      <c r="B17803">
        <v>202412</v>
      </c>
      <c r="C17803" s="1" t="s">
        <v>2061</v>
      </c>
      <c r="D17803" s="1" t="s">
        <v>1694</v>
      </c>
      <c r="E17803" s="1" t="s">
        <v>1695</v>
      </c>
      <c r="F17803">
        <v>93</v>
      </c>
      <c r="G17803" s="1" t="s">
        <v>2068</v>
      </c>
      <c r="H17803">
        <v>90</v>
      </c>
      <c r="I17803" s="1" t="s">
        <v>2071</v>
      </c>
      <c r="J17803" s="1" t="s">
        <v>1492</v>
      </c>
      <c r="K17803" s="1" t="s">
        <v>1492</v>
      </c>
      <c r="L17803" s="1" t="s">
        <v>1492</v>
      </c>
      <c r="M17803" s="1" t="s">
        <v>2338</v>
      </c>
      <c r="N17803" s="1" t="s">
        <v>2339</v>
      </c>
      <c r="O17803" s="1" t="s">
        <v>1695</v>
      </c>
      <c r="P17803" s="1" t="s">
        <v>2627</v>
      </c>
      <c r="Q17803" s="1" t="s">
        <v>1492</v>
      </c>
      <c r="R17803" s="3">
        <v>45632</v>
      </c>
      <c r="S17803" s="2">
        <v>0.29166666666666669</v>
      </c>
      <c r="T17803" s="2">
        <v>0.79166666666666663</v>
      </c>
      <c r="U17803">
        <v>12</v>
      </c>
      <c r="V17803" s="1" t="s">
        <v>2480</v>
      </c>
      <c r="W17803" s="4">
        <v>45527.749305555553</v>
      </c>
      <c r="X17803" s="1" t="s">
        <v>2630</v>
      </c>
      <c r="Y17803" s="1" t="s">
        <v>2631</v>
      </c>
      <c r="Z17803">
        <v>23954548</v>
      </c>
      <c r="AA17803" s="4">
        <v>45619.484722222223</v>
      </c>
      <c r="AB17803">
        <v>16341893</v>
      </c>
      <c r="AD17803" s="1" t="s">
        <v>2089</v>
      </c>
      <c r="AE17803" s="1" t="s">
        <v>1494</v>
      </c>
      <c r="AF17803" s="1" t="s">
        <v>1499</v>
      </c>
      <c r="AG17803" s="1" t="s">
        <v>2629</v>
      </c>
      <c r="AH17803" s="1" t="s">
        <v>2634</v>
      </c>
      <c r="AI17803">
        <v>0</v>
      </c>
    </row>
    <row r="17804" spans="1:35" hidden="1" x14ac:dyDescent="0.25">
      <c r="A17804">
        <v>67</v>
      </c>
      <c r="B17804">
        <v>202412</v>
      </c>
      <c r="C17804" s="1" t="s">
        <v>2061</v>
      </c>
      <c r="D17804" s="1" t="s">
        <v>1694</v>
      </c>
      <c r="E17804" s="1" t="s">
        <v>1695</v>
      </c>
      <c r="F17804">
        <v>93</v>
      </c>
      <c r="G17804" s="1" t="s">
        <v>2068</v>
      </c>
      <c r="H17804">
        <v>90</v>
      </c>
      <c r="I17804" s="1" t="s">
        <v>2071</v>
      </c>
      <c r="J17804" s="1" t="s">
        <v>1492</v>
      </c>
      <c r="K17804" s="1" t="s">
        <v>1492</v>
      </c>
      <c r="L17804" s="1" t="s">
        <v>1492</v>
      </c>
      <c r="M17804" s="1" t="s">
        <v>2310</v>
      </c>
      <c r="N17804" s="1" t="s">
        <v>2311</v>
      </c>
      <c r="O17804" s="1" t="s">
        <v>1695</v>
      </c>
      <c r="P17804" s="1" t="s">
        <v>2627</v>
      </c>
      <c r="Q17804" s="1" t="s">
        <v>1492</v>
      </c>
      <c r="R17804" s="3">
        <v>45632</v>
      </c>
      <c r="S17804" s="2">
        <v>0.29166666666666669</v>
      </c>
      <c r="T17804" s="2">
        <v>0.79166666666666663</v>
      </c>
      <c r="U17804">
        <v>12</v>
      </c>
      <c r="V17804" s="1" t="s">
        <v>2480</v>
      </c>
      <c r="W17804" s="4">
        <v>45527.461805555555</v>
      </c>
      <c r="X17804" s="1" t="s">
        <v>2630</v>
      </c>
      <c r="Y17804" s="1" t="s">
        <v>2631</v>
      </c>
      <c r="Z17804">
        <v>23954548</v>
      </c>
      <c r="AA17804" s="4">
        <v>45619.476388888892</v>
      </c>
      <c r="AB17804">
        <v>16576947</v>
      </c>
      <c r="AC17804">
        <v>113138</v>
      </c>
      <c r="AD17804" s="1" t="s">
        <v>2089</v>
      </c>
      <c r="AE17804" s="1" t="s">
        <v>1494</v>
      </c>
      <c r="AF17804" s="1" t="s">
        <v>1499</v>
      </c>
      <c r="AG17804" s="1" t="s">
        <v>2629</v>
      </c>
      <c r="AH17804" s="1" t="s">
        <v>2634</v>
      </c>
      <c r="AI17804">
        <v>0</v>
      </c>
    </row>
    <row r="17805" spans="1:35" hidden="1" x14ac:dyDescent="0.25">
      <c r="A17805">
        <v>67</v>
      </c>
      <c r="B17805">
        <v>202412</v>
      </c>
      <c r="C17805" s="1" t="s">
        <v>2061</v>
      </c>
      <c r="D17805" s="1" t="s">
        <v>1694</v>
      </c>
      <c r="E17805" s="1" t="s">
        <v>1695</v>
      </c>
      <c r="F17805">
        <v>93</v>
      </c>
      <c r="G17805" s="1" t="s">
        <v>2068</v>
      </c>
      <c r="H17805">
        <v>90</v>
      </c>
      <c r="I17805" s="1" t="s">
        <v>2071</v>
      </c>
      <c r="J17805" s="1" t="s">
        <v>1492</v>
      </c>
      <c r="K17805" s="1" t="s">
        <v>1492</v>
      </c>
      <c r="L17805" s="1" t="s">
        <v>1492</v>
      </c>
      <c r="M17805" s="1" t="s">
        <v>2340</v>
      </c>
      <c r="N17805" s="1" t="s">
        <v>2731</v>
      </c>
      <c r="O17805" s="1" t="s">
        <v>1695</v>
      </c>
      <c r="P17805" s="1" t="s">
        <v>2627</v>
      </c>
      <c r="Q17805" s="1" t="s">
        <v>1492</v>
      </c>
      <c r="R17805" s="3">
        <v>45632</v>
      </c>
      <c r="S17805" s="2">
        <v>0.54166666666666663</v>
      </c>
      <c r="T17805" s="2">
        <v>0.79166666666666663</v>
      </c>
      <c r="U17805">
        <v>6</v>
      </c>
      <c r="V17805" s="1" t="s">
        <v>2480</v>
      </c>
      <c r="W17805" s="4">
        <v>45525.477083333331</v>
      </c>
      <c r="X17805" s="1" t="s">
        <v>2630</v>
      </c>
      <c r="Y17805" s="1" t="s">
        <v>2631</v>
      </c>
      <c r="Z17805">
        <v>23954548</v>
      </c>
      <c r="AA17805" s="4">
        <v>45619.470833333333</v>
      </c>
      <c r="AB17805">
        <v>15950665</v>
      </c>
      <c r="AD17805" s="1" t="s">
        <v>1498</v>
      </c>
      <c r="AE17805" s="1" t="s">
        <v>1494</v>
      </c>
      <c r="AF17805" s="1" t="s">
        <v>1499</v>
      </c>
      <c r="AG17805" s="1" t="s">
        <v>2629</v>
      </c>
      <c r="AH17805" s="1" t="s">
        <v>2634</v>
      </c>
      <c r="AI17805">
        <v>0</v>
      </c>
    </row>
    <row r="17806" spans="1:35" hidden="1" x14ac:dyDescent="0.25">
      <c r="A17806">
        <v>67</v>
      </c>
      <c r="B17806">
        <v>202412</v>
      </c>
      <c r="C17806" s="1" t="s">
        <v>2061</v>
      </c>
      <c r="D17806" s="1" t="s">
        <v>1694</v>
      </c>
      <c r="E17806" s="1" t="s">
        <v>1695</v>
      </c>
      <c r="F17806">
        <v>93</v>
      </c>
      <c r="G17806" s="1" t="s">
        <v>2068</v>
      </c>
      <c r="H17806">
        <v>90</v>
      </c>
      <c r="I17806" s="1" t="s">
        <v>2071</v>
      </c>
      <c r="J17806" s="1" t="s">
        <v>1492</v>
      </c>
      <c r="K17806" s="1" t="s">
        <v>1492</v>
      </c>
      <c r="L17806" s="1" t="s">
        <v>1492</v>
      </c>
      <c r="M17806" s="1" t="s">
        <v>2366</v>
      </c>
      <c r="N17806" s="1" t="s">
        <v>2367</v>
      </c>
      <c r="O17806" s="1" t="s">
        <v>1695</v>
      </c>
      <c r="P17806" s="1" t="s">
        <v>2627</v>
      </c>
      <c r="Q17806" s="1" t="s">
        <v>1492</v>
      </c>
      <c r="R17806" s="3">
        <v>45632</v>
      </c>
      <c r="S17806" s="2">
        <v>0.29166666666666669</v>
      </c>
      <c r="T17806" s="2">
        <v>0.79166666666666663</v>
      </c>
      <c r="U17806">
        <v>12</v>
      </c>
      <c r="V17806" s="1" t="s">
        <v>2480</v>
      </c>
      <c r="W17806" s="4">
        <v>45528.494444444441</v>
      </c>
      <c r="X17806" s="1" t="s">
        <v>2630</v>
      </c>
      <c r="Y17806" s="1" t="s">
        <v>2631</v>
      </c>
      <c r="Z17806">
        <v>23954548</v>
      </c>
      <c r="AA17806" s="4">
        <v>45619.520833333336</v>
      </c>
      <c r="AB17806">
        <v>16621313</v>
      </c>
      <c r="AD17806" s="1" t="s">
        <v>2089</v>
      </c>
      <c r="AE17806" s="1" t="s">
        <v>1494</v>
      </c>
      <c r="AF17806" s="1" t="s">
        <v>1496</v>
      </c>
      <c r="AG17806" s="1" t="s">
        <v>2629</v>
      </c>
      <c r="AH17806" s="1" t="s">
        <v>2634</v>
      </c>
      <c r="AI17806">
        <v>0</v>
      </c>
    </row>
    <row r="17807" spans="1:35" hidden="1" x14ac:dyDescent="0.25">
      <c r="A17807">
        <v>67</v>
      </c>
      <c r="B17807">
        <v>202412</v>
      </c>
      <c r="C17807" s="1" t="s">
        <v>2061</v>
      </c>
      <c r="D17807" s="1" t="s">
        <v>1694</v>
      </c>
      <c r="E17807" s="1" t="s">
        <v>1695</v>
      </c>
      <c r="F17807">
        <v>93</v>
      </c>
      <c r="G17807" s="1" t="s">
        <v>2068</v>
      </c>
      <c r="H17807">
        <v>90</v>
      </c>
      <c r="I17807" s="1" t="s">
        <v>2071</v>
      </c>
      <c r="J17807" s="1" t="s">
        <v>1492</v>
      </c>
      <c r="K17807" s="1" t="s">
        <v>1492</v>
      </c>
      <c r="L17807" s="1" t="s">
        <v>1492</v>
      </c>
      <c r="M17807" s="1" t="s">
        <v>2171</v>
      </c>
      <c r="N17807" s="1" t="s">
        <v>2172</v>
      </c>
      <c r="O17807" s="1" t="s">
        <v>1695</v>
      </c>
      <c r="P17807" s="1" t="s">
        <v>2627</v>
      </c>
      <c r="Q17807" s="1" t="s">
        <v>1492</v>
      </c>
      <c r="R17807" s="3">
        <v>45632</v>
      </c>
      <c r="S17807" s="2">
        <v>0.29166666666666669</v>
      </c>
      <c r="T17807" s="2">
        <v>0.79166666666666663</v>
      </c>
      <c r="U17807">
        <v>12</v>
      </c>
      <c r="V17807" s="1" t="s">
        <v>2480</v>
      </c>
      <c r="W17807" s="4">
        <v>45525.289583333331</v>
      </c>
      <c r="X17807" s="1" t="s">
        <v>2630</v>
      </c>
      <c r="Y17807" s="1" t="s">
        <v>2631</v>
      </c>
      <c r="Z17807">
        <v>23954548</v>
      </c>
      <c r="AA17807" s="4">
        <v>45619.447916666664</v>
      </c>
      <c r="AB17807">
        <v>16342672</v>
      </c>
      <c r="AD17807" s="1" t="s">
        <v>2089</v>
      </c>
      <c r="AE17807" s="1" t="s">
        <v>1494</v>
      </c>
      <c r="AF17807" s="1" t="s">
        <v>1499</v>
      </c>
      <c r="AG17807" s="1" t="s">
        <v>2629</v>
      </c>
      <c r="AH17807" s="1" t="s">
        <v>2634</v>
      </c>
      <c r="AI17807">
        <v>0</v>
      </c>
    </row>
    <row r="17808" spans="1:35" hidden="1" x14ac:dyDescent="0.25">
      <c r="A17808">
        <v>67</v>
      </c>
      <c r="B17808">
        <v>202412</v>
      </c>
      <c r="C17808" s="1" t="s">
        <v>2061</v>
      </c>
      <c r="D17808" s="1" t="s">
        <v>1694</v>
      </c>
      <c r="E17808" s="1" t="s">
        <v>1695</v>
      </c>
      <c r="F17808">
        <v>93</v>
      </c>
      <c r="G17808" s="1" t="s">
        <v>2068</v>
      </c>
      <c r="H17808">
        <v>90</v>
      </c>
      <c r="I17808" s="1" t="s">
        <v>2071</v>
      </c>
      <c r="J17808" s="1" t="s">
        <v>1492</v>
      </c>
      <c r="K17808" s="1" t="s">
        <v>1492</v>
      </c>
      <c r="L17808" s="1" t="s">
        <v>1492</v>
      </c>
      <c r="M17808" s="1" t="s">
        <v>2142</v>
      </c>
      <c r="N17808" s="1" t="s">
        <v>2143</v>
      </c>
      <c r="O17808" s="1" t="s">
        <v>1695</v>
      </c>
      <c r="P17808" s="1" t="s">
        <v>2627</v>
      </c>
      <c r="Q17808" s="1" t="s">
        <v>1492</v>
      </c>
      <c r="R17808" s="3">
        <v>45632</v>
      </c>
      <c r="S17808" s="2">
        <v>0.29166666666666669</v>
      </c>
      <c r="T17808" s="2">
        <v>0.79166666666666663</v>
      </c>
      <c r="U17808">
        <v>12</v>
      </c>
      <c r="V17808" s="1" t="s">
        <v>2480</v>
      </c>
      <c r="W17808" s="4">
        <v>45619.451388888891</v>
      </c>
      <c r="X17808" s="1" t="s">
        <v>2628</v>
      </c>
      <c r="Y17808" s="1" t="s">
        <v>1492</v>
      </c>
      <c r="Z17808">
        <v>23954548</v>
      </c>
      <c r="AA17808" s="4">
        <v>45619.452777777777</v>
      </c>
      <c r="AB17808">
        <v>12040497</v>
      </c>
      <c r="AD17808" s="1" t="s">
        <v>2089</v>
      </c>
      <c r="AE17808" s="1" t="s">
        <v>1494</v>
      </c>
      <c r="AF17808" s="1" t="s">
        <v>1612</v>
      </c>
      <c r="AG17808" s="1" t="s">
        <v>2629</v>
      </c>
      <c r="AH17808" s="1" t="s">
        <v>2634</v>
      </c>
      <c r="AI17808">
        <v>0</v>
      </c>
    </row>
    <row r="17809" spans="1:35" hidden="1" x14ac:dyDescent="0.25">
      <c r="A17809">
        <v>67</v>
      </c>
      <c r="B17809">
        <v>202412</v>
      </c>
      <c r="C17809" s="1" t="s">
        <v>2061</v>
      </c>
      <c r="D17809" s="1" t="s">
        <v>1694</v>
      </c>
      <c r="E17809" s="1" t="s">
        <v>1695</v>
      </c>
      <c r="F17809">
        <v>93</v>
      </c>
      <c r="G17809" s="1" t="s">
        <v>2068</v>
      </c>
      <c r="H17809">
        <v>90</v>
      </c>
      <c r="I17809" s="1" t="s">
        <v>2071</v>
      </c>
      <c r="J17809" s="1" t="s">
        <v>1492</v>
      </c>
      <c r="K17809" s="1" t="s">
        <v>1492</v>
      </c>
      <c r="L17809" s="1" t="s">
        <v>1492</v>
      </c>
      <c r="M17809" s="1" t="s">
        <v>2152</v>
      </c>
      <c r="N17809" s="1" t="s">
        <v>2153</v>
      </c>
      <c r="O17809" s="1" t="s">
        <v>1695</v>
      </c>
      <c r="P17809" s="1" t="s">
        <v>2627</v>
      </c>
      <c r="Q17809" s="1" t="s">
        <v>1492</v>
      </c>
      <c r="R17809" s="3">
        <v>45632</v>
      </c>
      <c r="S17809" s="2">
        <v>0.29166666666666669</v>
      </c>
      <c r="T17809" s="2">
        <v>0.79166666666666663</v>
      </c>
      <c r="U17809">
        <v>12</v>
      </c>
      <c r="V17809" s="1" t="s">
        <v>2480</v>
      </c>
      <c r="W17809" s="4">
        <v>45619.414583333331</v>
      </c>
      <c r="X17809" s="1" t="s">
        <v>2628</v>
      </c>
      <c r="Y17809" s="1" t="s">
        <v>1492</v>
      </c>
      <c r="Z17809">
        <v>23954548</v>
      </c>
      <c r="AA17809" s="4">
        <v>45619.415972222225</v>
      </c>
      <c r="AB17809">
        <v>15950487</v>
      </c>
      <c r="AD17809" s="1" t="s">
        <v>2089</v>
      </c>
      <c r="AE17809" s="1" t="s">
        <v>1494</v>
      </c>
      <c r="AF17809" s="1" t="s">
        <v>1499</v>
      </c>
      <c r="AG17809" s="1" t="s">
        <v>2629</v>
      </c>
      <c r="AH17809" s="1" t="s">
        <v>2634</v>
      </c>
      <c r="AI17809">
        <v>0</v>
      </c>
    </row>
    <row r="17810" spans="1:35" hidden="1" x14ac:dyDescent="0.25">
      <c r="A17810">
        <v>67</v>
      </c>
      <c r="B17810">
        <v>202412</v>
      </c>
      <c r="C17810" s="1" t="s">
        <v>2061</v>
      </c>
      <c r="D17810" s="1" t="s">
        <v>1694</v>
      </c>
      <c r="E17810" s="1" t="s">
        <v>1695</v>
      </c>
      <c r="F17810">
        <v>93</v>
      </c>
      <c r="G17810" s="1" t="s">
        <v>2068</v>
      </c>
      <c r="H17810">
        <v>90</v>
      </c>
      <c r="I17810" s="1" t="s">
        <v>2071</v>
      </c>
      <c r="J17810" s="1" t="s">
        <v>1492</v>
      </c>
      <c r="K17810" s="1" t="s">
        <v>1492</v>
      </c>
      <c r="L17810" s="1" t="s">
        <v>1492</v>
      </c>
      <c r="M17810" s="1" t="s">
        <v>2158</v>
      </c>
      <c r="N17810" s="1" t="s">
        <v>2724</v>
      </c>
      <c r="O17810" s="1" t="s">
        <v>1695</v>
      </c>
      <c r="P17810" s="1" t="s">
        <v>2627</v>
      </c>
      <c r="Q17810" s="1" t="s">
        <v>1492</v>
      </c>
      <c r="R17810" s="3">
        <v>45632</v>
      </c>
      <c r="S17810" s="2">
        <v>0.29166666666666669</v>
      </c>
      <c r="T17810" s="2">
        <v>0.79166666666666663</v>
      </c>
      <c r="U17810">
        <v>12</v>
      </c>
      <c r="V17810" s="1" t="s">
        <v>2480</v>
      </c>
      <c r="W17810" s="4">
        <v>45619.435416666667</v>
      </c>
      <c r="X17810" s="1" t="s">
        <v>2628</v>
      </c>
      <c r="Y17810" s="1" t="s">
        <v>1492</v>
      </c>
      <c r="Z17810">
        <v>23954548</v>
      </c>
      <c r="AA17810" s="4">
        <v>45619.439583333333</v>
      </c>
      <c r="AB17810">
        <v>15950305</v>
      </c>
      <c r="AD17810" s="1" t="s">
        <v>2089</v>
      </c>
      <c r="AE17810" s="1" t="s">
        <v>1494</v>
      </c>
      <c r="AF17810" s="1" t="s">
        <v>1499</v>
      </c>
      <c r="AG17810" s="1" t="s">
        <v>2629</v>
      </c>
      <c r="AH17810" s="1" t="s">
        <v>2634</v>
      </c>
      <c r="AI17810">
        <v>0</v>
      </c>
    </row>
    <row r="17811" spans="1:35" hidden="1" x14ac:dyDescent="0.25">
      <c r="A17811">
        <v>67</v>
      </c>
      <c r="B17811">
        <v>202412</v>
      </c>
      <c r="C17811" s="1" t="s">
        <v>2061</v>
      </c>
      <c r="D17811" s="1" t="s">
        <v>1694</v>
      </c>
      <c r="E17811" s="1" t="s">
        <v>1695</v>
      </c>
      <c r="F17811">
        <v>93</v>
      </c>
      <c r="G17811" s="1" t="s">
        <v>2068</v>
      </c>
      <c r="H17811">
        <v>90</v>
      </c>
      <c r="I17811" s="1" t="s">
        <v>2071</v>
      </c>
      <c r="J17811" s="1" t="s">
        <v>1492</v>
      </c>
      <c r="K17811" s="1" t="s">
        <v>1492</v>
      </c>
      <c r="L17811" s="1" t="s">
        <v>1492</v>
      </c>
      <c r="M17811" s="1" t="s">
        <v>2331</v>
      </c>
      <c r="N17811" s="1" t="s">
        <v>2332</v>
      </c>
      <c r="O17811" s="1" t="s">
        <v>1695</v>
      </c>
      <c r="P17811" s="1" t="s">
        <v>2627</v>
      </c>
      <c r="Q17811" s="1" t="s">
        <v>1492</v>
      </c>
      <c r="R17811" s="3">
        <v>45632</v>
      </c>
      <c r="S17811" s="2">
        <v>0.29166666666666669</v>
      </c>
      <c r="T17811" s="2">
        <v>0.79166666666666663</v>
      </c>
      <c r="U17811">
        <v>12</v>
      </c>
      <c r="V17811" s="1" t="s">
        <v>2480</v>
      </c>
      <c r="W17811" s="4">
        <v>45528.519444444442</v>
      </c>
      <c r="X17811" s="1" t="s">
        <v>2630</v>
      </c>
      <c r="Y17811" s="1" t="s">
        <v>2631</v>
      </c>
      <c r="Z17811">
        <v>23954548</v>
      </c>
      <c r="AA17811" s="4">
        <v>45621.397916666669</v>
      </c>
      <c r="AB17811">
        <v>15950576</v>
      </c>
      <c r="AD17811" s="1" t="s">
        <v>2089</v>
      </c>
      <c r="AE17811" s="1" t="s">
        <v>1494</v>
      </c>
      <c r="AF17811" s="1" t="s">
        <v>1499</v>
      </c>
      <c r="AG17811" s="1" t="s">
        <v>2629</v>
      </c>
      <c r="AH17811" s="1" t="s">
        <v>2634</v>
      </c>
      <c r="AI17811">
        <v>0</v>
      </c>
    </row>
    <row r="17812" spans="1:35" hidden="1" x14ac:dyDescent="0.25">
      <c r="A17812">
        <v>67</v>
      </c>
      <c r="B17812">
        <v>202412</v>
      </c>
      <c r="C17812" s="1" t="s">
        <v>2061</v>
      </c>
      <c r="D17812" s="1" t="s">
        <v>1694</v>
      </c>
      <c r="E17812" s="1" t="s">
        <v>1695</v>
      </c>
      <c r="F17812">
        <v>93</v>
      </c>
      <c r="G17812" s="1" t="s">
        <v>2068</v>
      </c>
      <c r="H17812">
        <v>90</v>
      </c>
      <c r="I17812" s="1" t="s">
        <v>2071</v>
      </c>
      <c r="J17812" s="1" t="s">
        <v>1492</v>
      </c>
      <c r="K17812" s="1" t="s">
        <v>1492</v>
      </c>
      <c r="L17812" s="1" t="s">
        <v>1492</v>
      </c>
      <c r="M17812" s="1" t="s">
        <v>1701</v>
      </c>
      <c r="N17812" s="1" t="s">
        <v>1702</v>
      </c>
      <c r="O17812" s="1" t="s">
        <v>1695</v>
      </c>
      <c r="P17812" s="1" t="s">
        <v>2627</v>
      </c>
      <c r="Q17812" s="1" t="s">
        <v>1492</v>
      </c>
      <c r="R17812" s="3">
        <v>45633</v>
      </c>
      <c r="S17812" s="2">
        <v>0.29166666666666669</v>
      </c>
      <c r="T17812" s="2">
        <v>0.79166666666666663</v>
      </c>
      <c r="U17812">
        <v>12</v>
      </c>
      <c r="V17812" s="1" t="s">
        <v>2480</v>
      </c>
      <c r="W17812" s="4">
        <v>45525.462500000001</v>
      </c>
      <c r="X17812" s="1" t="s">
        <v>2630</v>
      </c>
      <c r="Y17812" s="1" t="s">
        <v>2631</v>
      </c>
      <c r="Z17812">
        <v>23954548</v>
      </c>
      <c r="AA17812" s="4">
        <v>45619.354166666664</v>
      </c>
      <c r="AB17812">
        <v>15950843</v>
      </c>
      <c r="AD17812" s="1" t="s">
        <v>2089</v>
      </c>
      <c r="AE17812" s="1" t="s">
        <v>1494</v>
      </c>
      <c r="AF17812" s="1" t="s">
        <v>1499</v>
      </c>
      <c r="AG17812" s="1" t="s">
        <v>2629</v>
      </c>
      <c r="AH17812" s="1" t="s">
        <v>2634</v>
      </c>
      <c r="AI17812">
        <v>0</v>
      </c>
    </row>
    <row r="17813" spans="1:35" hidden="1" x14ac:dyDescent="0.25">
      <c r="A17813">
        <v>67</v>
      </c>
      <c r="B17813">
        <v>202412</v>
      </c>
      <c r="C17813" s="1" t="s">
        <v>2061</v>
      </c>
      <c r="D17813" s="1" t="s">
        <v>1694</v>
      </c>
      <c r="E17813" s="1" t="s">
        <v>1695</v>
      </c>
      <c r="F17813">
        <v>93</v>
      </c>
      <c r="G17813" s="1" t="s">
        <v>2068</v>
      </c>
      <c r="H17813">
        <v>90</v>
      </c>
      <c r="I17813" s="1" t="s">
        <v>2071</v>
      </c>
      <c r="J17813" s="1" t="s">
        <v>1492</v>
      </c>
      <c r="K17813" s="1" t="s">
        <v>1492</v>
      </c>
      <c r="L17813" s="1" t="s">
        <v>1492</v>
      </c>
      <c r="M17813" s="1" t="s">
        <v>2321</v>
      </c>
      <c r="N17813" s="1" t="s">
        <v>2322</v>
      </c>
      <c r="O17813" s="1" t="s">
        <v>1695</v>
      </c>
      <c r="P17813" s="1" t="s">
        <v>2627</v>
      </c>
      <c r="Q17813" s="1" t="s">
        <v>1492</v>
      </c>
      <c r="R17813" s="3">
        <v>45633</v>
      </c>
      <c r="S17813" s="2">
        <v>0.29166666666666669</v>
      </c>
      <c r="T17813" s="2">
        <v>0.79166666666666663</v>
      </c>
      <c r="U17813">
        <v>12</v>
      </c>
      <c r="V17813" s="1" t="s">
        <v>2480</v>
      </c>
      <c r="W17813" s="4">
        <v>45528.49722222222</v>
      </c>
      <c r="X17813" s="1" t="s">
        <v>2630</v>
      </c>
      <c r="Y17813" s="1" t="s">
        <v>2631</v>
      </c>
      <c r="Z17813">
        <v>23954548</v>
      </c>
      <c r="AA17813" s="4">
        <v>45619.508333333331</v>
      </c>
      <c r="AB17813">
        <v>16620475</v>
      </c>
      <c r="AD17813" s="1" t="s">
        <v>2089</v>
      </c>
      <c r="AE17813" s="1" t="s">
        <v>1494</v>
      </c>
      <c r="AF17813" s="1" t="s">
        <v>1496</v>
      </c>
      <c r="AG17813" s="1" t="s">
        <v>2629</v>
      </c>
      <c r="AH17813" s="1" t="s">
        <v>2634</v>
      </c>
      <c r="AI17813">
        <v>0</v>
      </c>
    </row>
    <row r="17814" spans="1:35" hidden="1" x14ac:dyDescent="0.25">
      <c r="A17814">
        <v>67</v>
      </c>
      <c r="B17814">
        <v>202412</v>
      </c>
      <c r="C17814" s="1" t="s">
        <v>2061</v>
      </c>
      <c r="D17814" s="1" t="s">
        <v>1694</v>
      </c>
      <c r="E17814" s="1" t="s">
        <v>1695</v>
      </c>
      <c r="F17814">
        <v>93</v>
      </c>
      <c r="G17814" s="1" t="s">
        <v>2068</v>
      </c>
      <c r="H17814">
        <v>90</v>
      </c>
      <c r="I17814" s="1" t="s">
        <v>2071</v>
      </c>
      <c r="J17814" s="1" t="s">
        <v>1492</v>
      </c>
      <c r="K17814" s="1" t="s">
        <v>1492</v>
      </c>
      <c r="L17814" s="1" t="s">
        <v>1492</v>
      </c>
      <c r="M17814" s="1" t="s">
        <v>2348</v>
      </c>
      <c r="N17814" s="1" t="s">
        <v>2349</v>
      </c>
      <c r="O17814" s="1" t="s">
        <v>1695</v>
      </c>
      <c r="P17814" s="1" t="s">
        <v>2627</v>
      </c>
      <c r="Q17814" s="1" t="s">
        <v>1492</v>
      </c>
      <c r="R17814" s="3">
        <v>45633</v>
      </c>
      <c r="S17814" s="2">
        <v>0.29166666666666669</v>
      </c>
      <c r="T17814" s="2">
        <v>0.79166666666666663</v>
      </c>
      <c r="U17814">
        <v>12</v>
      </c>
      <c r="V17814" s="1" t="s">
        <v>2480</v>
      </c>
      <c r="W17814" s="4">
        <v>45527.470138888886</v>
      </c>
      <c r="X17814" s="1" t="s">
        <v>2630</v>
      </c>
      <c r="Y17814" s="1" t="s">
        <v>2631</v>
      </c>
      <c r="Z17814">
        <v>23954548</v>
      </c>
      <c r="AA17814" s="4">
        <v>45619.495833333334</v>
      </c>
      <c r="AB17814">
        <v>16629785</v>
      </c>
      <c r="AD17814" s="1" t="s">
        <v>2089</v>
      </c>
      <c r="AE17814" s="1" t="s">
        <v>1494</v>
      </c>
      <c r="AF17814" s="1" t="s">
        <v>1496</v>
      </c>
      <c r="AG17814" s="1" t="s">
        <v>2629</v>
      </c>
      <c r="AH17814" s="1" t="s">
        <v>2634</v>
      </c>
      <c r="AI17814">
        <v>0</v>
      </c>
    </row>
    <row r="17815" spans="1:35" hidden="1" x14ac:dyDescent="0.25">
      <c r="A17815">
        <v>67</v>
      </c>
      <c r="B17815">
        <v>202412</v>
      </c>
      <c r="C17815" s="1" t="s">
        <v>2061</v>
      </c>
      <c r="D17815" s="1" t="s">
        <v>1694</v>
      </c>
      <c r="E17815" s="1" t="s">
        <v>1695</v>
      </c>
      <c r="F17815">
        <v>93</v>
      </c>
      <c r="G17815" s="1" t="s">
        <v>2068</v>
      </c>
      <c r="H17815">
        <v>90</v>
      </c>
      <c r="I17815" s="1" t="s">
        <v>2071</v>
      </c>
      <c r="J17815" s="1" t="s">
        <v>1492</v>
      </c>
      <c r="K17815" s="1" t="s">
        <v>1492</v>
      </c>
      <c r="L17815" s="1" t="s">
        <v>1492</v>
      </c>
      <c r="M17815" s="1" t="s">
        <v>2333</v>
      </c>
      <c r="N17815" s="1" t="s">
        <v>2334</v>
      </c>
      <c r="O17815" s="1" t="s">
        <v>1695</v>
      </c>
      <c r="P17815" s="1" t="s">
        <v>2627</v>
      </c>
      <c r="Q17815" s="1" t="s">
        <v>1492</v>
      </c>
      <c r="R17815" s="3">
        <v>45633</v>
      </c>
      <c r="S17815" s="2">
        <v>0.29166666666666669</v>
      </c>
      <c r="T17815" s="2">
        <v>0.79166666666666663</v>
      </c>
      <c r="U17815">
        <v>12</v>
      </c>
      <c r="V17815" s="1" t="s">
        <v>2480</v>
      </c>
      <c r="W17815" s="4">
        <v>45528.521527777775</v>
      </c>
      <c r="X17815" s="1" t="s">
        <v>2630</v>
      </c>
      <c r="Y17815" s="1" t="s">
        <v>2631</v>
      </c>
      <c r="Z17815">
        <v>23954548</v>
      </c>
      <c r="AA17815" s="4">
        <v>45621.34097222222</v>
      </c>
      <c r="AB17815">
        <v>16634776</v>
      </c>
      <c r="AD17815" s="1" t="s">
        <v>2089</v>
      </c>
      <c r="AE17815" s="1" t="s">
        <v>1494</v>
      </c>
      <c r="AF17815" s="1" t="s">
        <v>1496</v>
      </c>
      <c r="AG17815" s="1" t="s">
        <v>2629</v>
      </c>
      <c r="AH17815" s="1" t="s">
        <v>2634</v>
      </c>
      <c r="AI17815">
        <v>0</v>
      </c>
    </row>
    <row r="17816" spans="1:35" hidden="1" x14ac:dyDescent="0.25">
      <c r="A17816">
        <v>67</v>
      </c>
      <c r="B17816">
        <v>202412</v>
      </c>
      <c r="C17816" s="1" t="s">
        <v>2061</v>
      </c>
      <c r="D17816" s="1" t="s">
        <v>1694</v>
      </c>
      <c r="E17816" s="1" t="s">
        <v>1695</v>
      </c>
      <c r="F17816">
        <v>93</v>
      </c>
      <c r="G17816" s="1" t="s">
        <v>2068</v>
      </c>
      <c r="H17816">
        <v>90</v>
      </c>
      <c r="I17816" s="1" t="s">
        <v>2071</v>
      </c>
      <c r="J17816" s="1" t="s">
        <v>1492</v>
      </c>
      <c r="K17816" s="1" t="s">
        <v>1492</v>
      </c>
      <c r="L17816" s="1" t="s">
        <v>1492</v>
      </c>
      <c r="M17816" s="1" t="s">
        <v>2158</v>
      </c>
      <c r="N17816" s="1" t="s">
        <v>2724</v>
      </c>
      <c r="O17816" s="1" t="s">
        <v>1695</v>
      </c>
      <c r="P17816" s="1" t="s">
        <v>2627</v>
      </c>
      <c r="Q17816" s="1" t="s">
        <v>1492</v>
      </c>
      <c r="R17816" s="3">
        <v>45633</v>
      </c>
      <c r="S17816" s="2">
        <v>0.29166666666666669</v>
      </c>
      <c r="T17816" s="2">
        <v>0.79166666666666663</v>
      </c>
      <c r="U17816">
        <v>12</v>
      </c>
      <c r="V17816" s="1" t="s">
        <v>2480</v>
      </c>
      <c r="W17816" s="4">
        <v>45525.293055555558</v>
      </c>
      <c r="X17816" s="1" t="s">
        <v>2630</v>
      </c>
      <c r="Y17816" s="1" t="s">
        <v>2631</v>
      </c>
      <c r="Z17816">
        <v>23954548</v>
      </c>
      <c r="AA17816" s="4">
        <v>45619.436111111114</v>
      </c>
      <c r="AB17816">
        <v>15950305</v>
      </c>
      <c r="AD17816" s="1" t="s">
        <v>2089</v>
      </c>
      <c r="AE17816" s="1" t="s">
        <v>1494</v>
      </c>
      <c r="AF17816" s="1" t="s">
        <v>1499</v>
      </c>
      <c r="AG17816" s="1" t="s">
        <v>2629</v>
      </c>
      <c r="AH17816" s="1" t="s">
        <v>2634</v>
      </c>
      <c r="AI17816">
        <v>0</v>
      </c>
    </row>
    <row r="17817" spans="1:35" hidden="1" x14ac:dyDescent="0.25">
      <c r="A17817">
        <v>67</v>
      </c>
      <c r="B17817">
        <v>202412</v>
      </c>
      <c r="C17817" s="1" t="s">
        <v>2061</v>
      </c>
      <c r="D17817" s="1" t="s">
        <v>1694</v>
      </c>
      <c r="E17817" s="1" t="s">
        <v>1695</v>
      </c>
      <c r="F17817">
        <v>93</v>
      </c>
      <c r="G17817" s="1" t="s">
        <v>2068</v>
      </c>
      <c r="H17817">
        <v>90</v>
      </c>
      <c r="I17817" s="1" t="s">
        <v>2071</v>
      </c>
      <c r="J17817" s="1" t="s">
        <v>1492</v>
      </c>
      <c r="K17817" s="1" t="s">
        <v>1492</v>
      </c>
      <c r="L17817" s="1" t="s">
        <v>1492</v>
      </c>
      <c r="M17817" s="1" t="s">
        <v>2150</v>
      </c>
      <c r="N17817" s="1" t="s">
        <v>2151</v>
      </c>
      <c r="O17817" s="1" t="s">
        <v>1695</v>
      </c>
      <c r="P17817" s="1" t="s">
        <v>2627</v>
      </c>
      <c r="Q17817" s="1" t="s">
        <v>1492</v>
      </c>
      <c r="R17817" s="3">
        <v>45633</v>
      </c>
      <c r="S17817" s="2">
        <v>0.29166666666666669</v>
      </c>
      <c r="T17817" s="2">
        <v>0.79166666666666663</v>
      </c>
      <c r="U17817">
        <v>12</v>
      </c>
      <c r="V17817" s="1" t="s">
        <v>2480</v>
      </c>
      <c r="W17817" s="4">
        <v>45619.44027777778</v>
      </c>
      <c r="X17817" s="1" t="s">
        <v>2628</v>
      </c>
      <c r="Y17817" s="1" t="s">
        <v>1492</v>
      </c>
      <c r="Z17817">
        <v>23954548</v>
      </c>
      <c r="AA17817" s="4">
        <v>45619.443055555559</v>
      </c>
      <c r="AB17817">
        <v>15667829</v>
      </c>
      <c r="AD17817" s="1" t="s">
        <v>2089</v>
      </c>
      <c r="AE17817" s="1" t="s">
        <v>1494</v>
      </c>
      <c r="AF17817" s="1" t="s">
        <v>1499</v>
      </c>
      <c r="AG17817" s="1" t="s">
        <v>2629</v>
      </c>
      <c r="AH17817" s="1" t="s">
        <v>2634</v>
      </c>
      <c r="AI17817">
        <v>0</v>
      </c>
    </row>
    <row r="17818" spans="1:35" hidden="1" x14ac:dyDescent="0.25">
      <c r="A17818">
        <v>67</v>
      </c>
      <c r="B17818">
        <v>202412</v>
      </c>
      <c r="C17818" s="1" t="s">
        <v>2061</v>
      </c>
      <c r="D17818" s="1" t="s">
        <v>1694</v>
      </c>
      <c r="E17818" s="1" t="s">
        <v>1695</v>
      </c>
      <c r="F17818">
        <v>93</v>
      </c>
      <c r="G17818" s="1" t="s">
        <v>2068</v>
      </c>
      <c r="H17818">
        <v>90</v>
      </c>
      <c r="I17818" s="1" t="s">
        <v>2071</v>
      </c>
      <c r="J17818" s="1" t="s">
        <v>1492</v>
      </c>
      <c r="K17818" s="1" t="s">
        <v>1492</v>
      </c>
      <c r="L17818" s="1" t="s">
        <v>1492</v>
      </c>
      <c r="M17818" s="1" t="s">
        <v>2142</v>
      </c>
      <c r="N17818" s="1" t="s">
        <v>2143</v>
      </c>
      <c r="O17818" s="1" t="s">
        <v>1695</v>
      </c>
      <c r="P17818" s="1" t="s">
        <v>2627</v>
      </c>
      <c r="Q17818" s="1" t="s">
        <v>1492</v>
      </c>
      <c r="R17818" s="3">
        <v>45633</v>
      </c>
      <c r="S17818" s="2">
        <v>0.79166666666666663</v>
      </c>
      <c r="T17818" s="2">
        <v>0.29166666666666669</v>
      </c>
      <c r="U17818">
        <v>12</v>
      </c>
      <c r="V17818" s="1" t="s">
        <v>2480</v>
      </c>
      <c r="W17818" s="4">
        <v>45619.45208333333</v>
      </c>
      <c r="X17818" s="1" t="s">
        <v>2628</v>
      </c>
      <c r="Y17818" s="1" t="s">
        <v>1492</v>
      </c>
      <c r="Z17818">
        <v>23954548</v>
      </c>
      <c r="AA17818" s="4">
        <v>45619.452777777777</v>
      </c>
      <c r="AB17818">
        <v>12040497</v>
      </c>
      <c r="AD17818" s="1" t="s">
        <v>2090</v>
      </c>
      <c r="AE17818" s="1" t="s">
        <v>1494</v>
      </c>
      <c r="AF17818" s="1" t="s">
        <v>1612</v>
      </c>
      <c r="AG17818" s="1" t="s">
        <v>2629</v>
      </c>
      <c r="AH17818" s="1" t="s">
        <v>2634</v>
      </c>
      <c r="AI17818">
        <v>0</v>
      </c>
    </row>
    <row r="17819" spans="1:35" hidden="1" x14ac:dyDescent="0.25">
      <c r="A17819">
        <v>67</v>
      </c>
      <c r="B17819">
        <v>202412</v>
      </c>
      <c r="C17819" s="1" t="s">
        <v>2061</v>
      </c>
      <c r="D17819" s="1" t="s">
        <v>1694</v>
      </c>
      <c r="E17819" s="1" t="s">
        <v>1695</v>
      </c>
      <c r="F17819">
        <v>93</v>
      </c>
      <c r="G17819" s="1" t="s">
        <v>2068</v>
      </c>
      <c r="H17819">
        <v>90</v>
      </c>
      <c r="I17819" s="1" t="s">
        <v>2071</v>
      </c>
      <c r="J17819" s="1" t="s">
        <v>1492</v>
      </c>
      <c r="K17819" s="1" t="s">
        <v>1492</v>
      </c>
      <c r="L17819" s="1" t="s">
        <v>1492</v>
      </c>
      <c r="M17819" s="1" t="s">
        <v>2148</v>
      </c>
      <c r="N17819" s="1" t="s">
        <v>2149</v>
      </c>
      <c r="O17819" s="1" t="s">
        <v>1695</v>
      </c>
      <c r="P17819" s="1" t="s">
        <v>2627</v>
      </c>
      <c r="Q17819" s="1" t="s">
        <v>1492</v>
      </c>
      <c r="R17819" s="3">
        <v>45633</v>
      </c>
      <c r="S17819" s="2">
        <v>0.29166666666666669</v>
      </c>
      <c r="T17819" s="2">
        <v>0.79166666666666663</v>
      </c>
      <c r="U17819">
        <v>12</v>
      </c>
      <c r="V17819" s="1" t="s">
        <v>2480</v>
      </c>
      <c r="W17819" s="4">
        <v>45619.356249999997</v>
      </c>
      <c r="X17819" s="1" t="s">
        <v>2628</v>
      </c>
      <c r="Y17819" s="1" t="s">
        <v>1492</v>
      </c>
      <c r="Z17819">
        <v>23954548</v>
      </c>
      <c r="AA17819" s="4">
        <v>45619.356944444444</v>
      </c>
      <c r="AB17819">
        <v>16163960</v>
      </c>
      <c r="AD17819" s="1" t="s">
        <v>2089</v>
      </c>
      <c r="AE17819" s="1" t="s">
        <v>1494</v>
      </c>
      <c r="AF17819" s="1" t="s">
        <v>1499</v>
      </c>
      <c r="AG17819" s="1" t="s">
        <v>2629</v>
      </c>
      <c r="AH17819" s="1" t="s">
        <v>2634</v>
      </c>
      <c r="AI17819">
        <v>0</v>
      </c>
    </row>
    <row r="17820" spans="1:35" hidden="1" x14ac:dyDescent="0.25">
      <c r="A17820">
        <v>67</v>
      </c>
      <c r="B17820">
        <v>202412</v>
      </c>
      <c r="C17820" s="1" t="s">
        <v>2061</v>
      </c>
      <c r="D17820" s="1" t="s">
        <v>1694</v>
      </c>
      <c r="E17820" s="1" t="s">
        <v>1695</v>
      </c>
      <c r="F17820">
        <v>93</v>
      </c>
      <c r="G17820" s="1" t="s">
        <v>2068</v>
      </c>
      <c r="H17820">
        <v>90</v>
      </c>
      <c r="I17820" s="1" t="s">
        <v>2071</v>
      </c>
      <c r="J17820" s="1" t="s">
        <v>1492</v>
      </c>
      <c r="K17820" s="1" t="s">
        <v>1492</v>
      </c>
      <c r="L17820" s="1" t="s">
        <v>1492</v>
      </c>
      <c r="M17820" s="1" t="s">
        <v>2323</v>
      </c>
      <c r="N17820" s="1" t="s">
        <v>2324</v>
      </c>
      <c r="O17820" s="1" t="s">
        <v>1695</v>
      </c>
      <c r="P17820" s="1" t="s">
        <v>2627</v>
      </c>
      <c r="Q17820" s="1" t="s">
        <v>1492</v>
      </c>
      <c r="R17820" s="3">
        <v>45633</v>
      </c>
      <c r="S17820" s="2">
        <v>0.29166666666666669</v>
      </c>
      <c r="T17820" s="2">
        <v>0.79166666666666663</v>
      </c>
      <c r="U17820">
        <v>12</v>
      </c>
      <c r="V17820" s="1" t="s">
        <v>2480</v>
      </c>
      <c r="W17820" s="4">
        <v>45527.751388888886</v>
      </c>
      <c r="X17820" s="1" t="s">
        <v>2630</v>
      </c>
      <c r="Y17820" s="1" t="s">
        <v>2631</v>
      </c>
      <c r="Z17820">
        <v>23954548</v>
      </c>
      <c r="AA17820" s="4">
        <v>45619.486111111109</v>
      </c>
      <c r="AB17820">
        <v>16634815</v>
      </c>
      <c r="AD17820" s="1" t="s">
        <v>2089</v>
      </c>
      <c r="AE17820" s="1" t="s">
        <v>1494</v>
      </c>
      <c r="AF17820" s="1" t="s">
        <v>1496</v>
      </c>
      <c r="AG17820" s="1" t="s">
        <v>2629</v>
      </c>
      <c r="AH17820" s="1" t="s">
        <v>2634</v>
      </c>
      <c r="AI17820">
        <v>0</v>
      </c>
    </row>
    <row r="17821" spans="1:35" hidden="1" x14ac:dyDescent="0.25">
      <c r="A17821">
        <v>67</v>
      </c>
      <c r="B17821">
        <v>202412</v>
      </c>
      <c r="C17821" s="1" t="s">
        <v>2061</v>
      </c>
      <c r="D17821" s="1" t="s">
        <v>1694</v>
      </c>
      <c r="E17821" s="1" t="s">
        <v>1695</v>
      </c>
      <c r="F17821">
        <v>93</v>
      </c>
      <c r="G17821" s="1" t="s">
        <v>2068</v>
      </c>
      <c r="H17821">
        <v>90</v>
      </c>
      <c r="I17821" s="1" t="s">
        <v>2071</v>
      </c>
      <c r="J17821" s="1" t="s">
        <v>1492</v>
      </c>
      <c r="K17821" s="1" t="s">
        <v>1492</v>
      </c>
      <c r="L17821" s="1" t="s">
        <v>1492</v>
      </c>
      <c r="M17821" s="1" t="s">
        <v>2146</v>
      </c>
      <c r="N17821" s="1" t="s">
        <v>2147</v>
      </c>
      <c r="O17821" s="1" t="s">
        <v>1695</v>
      </c>
      <c r="P17821" s="1" t="s">
        <v>2627</v>
      </c>
      <c r="Q17821" s="1" t="s">
        <v>1492</v>
      </c>
      <c r="R17821" s="3">
        <v>45633</v>
      </c>
      <c r="S17821" s="2">
        <v>0.29166666666666669</v>
      </c>
      <c r="T17821" s="2">
        <v>0.79166666666666663</v>
      </c>
      <c r="U17821">
        <v>12</v>
      </c>
      <c r="V17821" s="1" t="s">
        <v>2480</v>
      </c>
      <c r="W17821" s="4">
        <v>45625.518750000003</v>
      </c>
      <c r="X17821" s="1" t="s">
        <v>2628</v>
      </c>
      <c r="Y17821" s="1" t="s">
        <v>1492</v>
      </c>
      <c r="Z17821">
        <v>23954548</v>
      </c>
      <c r="AA17821" s="4">
        <v>45625.519444444442</v>
      </c>
      <c r="AB17821">
        <v>16634876</v>
      </c>
      <c r="AD17821" s="1" t="s">
        <v>2089</v>
      </c>
      <c r="AE17821" s="1" t="s">
        <v>1494</v>
      </c>
      <c r="AF17821" s="1" t="s">
        <v>1496</v>
      </c>
      <c r="AG17821" s="1" t="s">
        <v>2629</v>
      </c>
      <c r="AH17821" s="1" t="s">
        <v>2634</v>
      </c>
      <c r="AI17821">
        <v>0</v>
      </c>
    </row>
    <row r="17822" spans="1:35" hidden="1" x14ac:dyDescent="0.25">
      <c r="A17822">
        <v>67</v>
      </c>
      <c r="B17822">
        <v>202412</v>
      </c>
      <c r="C17822" s="1" t="s">
        <v>2061</v>
      </c>
      <c r="D17822" s="1" t="s">
        <v>1694</v>
      </c>
      <c r="E17822" s="1" t="s">
        <v>1695</v>
      </c>
      <c r="F17822">
        <v>93</v>
      </c>
      <c r="G17822" s="1" t="s">
        <v>2068</v>
      </c>
      <c r="H17822">
        <v>90</v>
      </c>
      <c r="I17822" s="1" t="s">
        <v>2071</v>
      </c>
      <c r="J17822" s="1" t="s">
        <v>1492</v>
      </c>
      <c r="K17822" s="1" t="s">
        <v>1492</v>
      </c>
      <c r="L17822" s="1" t="s">
        <v>1492</v>
      </c>
      <c r="M17822" s="1" t="s">
        <v>2156</v>
      </c>
      <c r="N17822" s="1" t="s">
        <v>2157</v>
      </c>
      <c r="O17822" s="1" t="s">
        <v>1695</v>
      </c>
      <c r="P17822" s="1" t="s">
        <v>2627</v>
      </c>
      <c r="Q17822" s="1" t="s">
        <v>1492</v>
      </c>
      <c r="R17822" s="3">
        <v>45633</v>
      </c>
      <c r="S17822" s="2">
        <v>0.29166666666666669</v>
      </c>
      <c r="T17822" s="2">
        <v>0.79166666666666663</v>
      </c>
      <c r="U17822">
        <v>12</v>
      </c>
      <c r="V17822" s="1" t="s">
        <v>2480</v>
      </c>
      <c r="W17822" s="4">
        <v>45629.598611111112</v>
      </c>
      <c r="X17822" s="1" t="s">
        <v>2628</v>
      </c>
      <c r="Y17822" s="1" t="s">
        <v>1492</v>
      </c>
      <c r="Z17822">
        <v>23954548</v>
      </c>
      <c r="AA17822" s="4">
        <v>45629.599999999999</v>
      </c>
      <c r="AB17822">
        <v>0</v>
      </c>
      <c r="AD17822" s="1" t="s">
        <v>2089</v>
      </c>
      <c r="AE17822" s="1" t="s">
        <v>1494</v>
      </c>
      <c r="AF17822" s="1" t="s">
        <v>1507</v>
      </c>
      <c r="AG17822" s="1" t="s">
        <v>2629</v>
      </c>
      <c r="AH17822" s="1" t="s">
        <v>2634</v>
      </c>
      <c r="AI17822">
        <v>0</v>
      </c>
    </row>
    <row r="17823" spans="1:35" hidden="1" x14ac:dyDescent="0.25">
      <c r="A17823">
        <v>67</v>
      </c>
      <c r="B17823">
        <v>202412</v>
      </c>
      <c r="C17823" s="1" t="s">
        <v>2061</v>
      </c>
      <c r="D17823" s="1" t="s">
        <v>1694</v>
      </c>
      <c r="E17823" s="1" t="s">
        <v>1695</v>
      </c>
      <c r="F17823">
        <v>93</v>
      </c>
      <c r="G17823" s="1" t="s">
        <v>2068</v>
      </c>
      <c r="H17823">
        <v>90</v>
      </c>
      <c r="I17823" s="1" t="s">
        <v>2071</v>
      </c>
      <c r="J17823" s="1" t="s">
        <v>1492</v>
      </c>
      <c r="K17823" s="1" t="s">
        <v>1492</v>
      </c>
      <c r="L17823" s="1" t="s">
        <v>1492</v>
      </c>
      <c r="M17823" s="1" t="s">
        <v>2340</v>
      </c>
      <c r="N17823" s="1" t="s">
        <v>2731</v>
      </c>
      <c r="O17823" s="1" t="s">
        <v>1695</v>
      </c>
      <c r="P17823" s="1" t="s">
        <v>2627</v>
      </c>
      <c r="Q17823" s="1" t="s">
        <v>1492</v>
      </c>
      <c r="R17823" s="3">
        <v>45633</v>
      </c>
      <c r="S17823" s="2">
        <v>0.54166666666666663</v>
      </c>
      <c r="T17823" s="2">
        <v>0.79166666666666663</v>
      </c>
      <c r="U17823">
        <v>6</v>
      </c>
      <c r="V17823" s="1" t="s">
        <v>2480</v>
      </c>
      <c r="W17823" s="4">
        <v>45525.477083333331</v>
      </c>
      <c r="X17823" s="1" t="s">
        <v>2630</v>
      </c>
      <c r="Y17823" s="1" t="s">
        <v>2631</v>
      </c>
      <c r="Z17823">
        <v>23954548</v>
      </c>
      <c r="AA17823" s="4">
        <v>45619.470833333333</v>
      </c>
      <c r="AB17823">
        <v>15950665</v>
      </c>
      <c r="AD17823" s="1" t="s">
        <v>1498</v>
      </c>
      <c r="AE17823" s="1" t="s">
        <v>1494</v>
      </c>
      <c r="AF17823" s="1" t="s">
        <v>1499</v>
      </c>
      <c r="AG17823" s="1" t="s">
        <v>2629</v>
      </c>
      <c r="AH17823" s="1" t="s">
        <v>2634</v>
      </c>
      <c r="AI17823">
        <v>0</v>
      </c>
    </row>
    <row r="17824" spans="1:35" hidden="1" x14ac:dyDescent="0.25">
      <c r="A17824">
        <v>67</v>
      </c>
      <c r="B17824">
        <v>202412</v>
      </c>
      <c r="C17824" s="1" t="s">
        <v>2061</v>
      </c>
      <c r="D17824" s="1" t="s">
        <v>1694</v>
      </c>
      <c r="E17824" s="1" t="s">
        <v>1695</v>
      </c>
      <c r="F17824">
        <v>93</v>
      </c>
      <c r="G17824" s="1" t="s">
        <v>2068</v>
      </c>
      <c r="H17824">
        <v>90</v>
      </c>
      <c r="I17824" s="1" t="s">
        <v>2071</v>
      </c>
      <c r="J17824" s="1" t="s">
        <v>1492</v>
      </c>
      <c r="K17824" s="1" t="s">
        <v>1492</v>
      </c>
      <c r="L17824" s="1" t="s">
        <v>1492</v>
      </c>
      <c r="M17824" s="1" t="s">
        <v>2140</v>
      </c>
      <c r="N17824" s="1" t="s">
        <v>2141</v>
      </c>
      <c r="O17824" s="1" t="s">
        <v>1695</v>
      </c>
      <c r="P17824" s="1" t="s">
        <v>2627</v>
      </c>
      <c r="Q17824" s="1" t="s">
        <v>1492</v>
      </c>
      <c r="R17824" s="3">
        <v>45633</v>
      </c>
      <c r="S17824" s="2">
        <v>0.29166666666666669</v>
      </c>
      <c r="T17824" s="2">
        <v>0.79166666666666663</v>
      </c>
      <c r="U17824">
        <v>12</v>
      </c>
      <c r="V17824" s="1" t="s">
        <v>2480</v>
      </c>
      <c r="W17824" s="4">
        <v>45619.417361111111</v>
      </c>
      <c r="X17824" s="1" t="s">
        <v>2628</v>
      </c>
      <c r="Y17824" s="1" t="s">
        <v>1492</v>
      </c>
      <c r="Z17824">
        <v>23954548</v>
      </c>
      <c r="AA17824" s="4">
        <v>45619.418055555558</v>
      </c>
      <c r="AB17824">
        <v>16392381</v>
      </c>
      <c r="AD17824" s="1" t="s">
        <v>2089</v>
      </c>
      <c r="AE17824" s="1" t="s">
        <v>1494</v>
      </c>
      <c r="AF17824" s="1" t="s">
        <v>1499</v>
      </c>
      <c r="AG17824" s="1" t="s">
        <v>2629</v>
      </c>
      <c r="AH17824" s="1" t="s">
        <v>2634</v>
      </c>
      <c r="AI17824">
        <v>0</v>
      </c>
    </row>
    <row r="17825" spans="1:35" hidden="1" x14ac:dyDescent="0.25">
      <c r="A17825">
        <v>67</v>
      </c>
      <c r="B17825">
        <v>202412</v>
      </c>
      <c r="C17825" s="1" t="s">
        <v>2061</v>
      </c>
      <c r="D17825" s="1" t="s">
        <v>1694</v>
      </c>
      <c r="E17825" s="1" t="s">
        <v>1695</v>
      </c>
      <c r="F17825">
        <v>93</v>
      </c>
      <c r="G17825" s="1" t="s">
        <v>2068</v>
      </c>
      <c r="H17825">
        <v>90</v>
      </c>
      <c r="I17825" s="1" t="s">
        <v>2071</v>
      </c>
      <c r="J17825" s="1" t="s">
        <v>1492</v>
      </c>
      <c r="K17825" s="1" t="s">
        <v>1492</v>
      </c>
      <c r="L17825" s="1" t="s">
        <v>1492</v>
      </c>
      <c r="M17825" s="1" t="s">
        <v>2140</v>
      </c>
      <c r="N17825" s="1" t="s">
        <v>2141</v>
      </c>
      <c r="O17825" s="1" t="s">
        <v>1695</v>
      </c>
      <c r="P17825" s="1" t="s">
        <v>2627</v>
      </c>
      <c r="Q17825" s="1" t="s">
        <v>1492</v>
      </c>
      <c r="R17825" s="3">
        <v>45634</v>
      </c>
      <c r="S17825" s="2">
        <v>0.29166666666666669</v>
      </c>
      <c r="T17825" s="2">
        <v>0.79166666666666663</v>
      </c>
      <c r="U17825">
        <v>12</v>
      </c>
      <c r="V17825" s="1" t="s">
        <v>2480</v>
      </c>
      <c r="W17825" s="4">
        <v>45523.378472222219</v>
      </c>
      <c r="X17825" s="1" t="s">
        <v>2630</v>
      </c>
      <c r="Y17825" s="1" t="s">
        <v>2631</v>
      </c>
      <c r="Z17825">
        <v>23954548</v>
      </c>
      <c r="AA17825" s="4">
        <v>45619.417361111111</v>
      </c>
      <c r="AB17825">
        <v>16392381</v>
      </c>
      <c r="AD17825" s="1" t="s">
        <v>2089</v>
      </c>
      <c r="AE17825" s="1" t="s">
        <v>1494</v>
      </c>
      <c r="AF17825" s="1" t="s">
        <v>1499</v>
      </c>
      <c r="AG17825" s="1" t="s">
        <v>2629</v>
      </c>
      <c r="AH17825" s="1" t="s">
        <v>2634</v>
      </c>
      <c r="AI17825">
        <v>0</v>
      </c>
    </row>
    <row r="17826" spans="1:35" hidden="1" x14ac:dyDescent="0.25">
      <c r="A17826">
        <v>67</v>
      </c>
      <c r="B17826">
        <v>202412</v>
      </c>
      <c r="C17826" s="1" t="s">
        <v>2061</v>
      </c>
      <c r="D17826" s="1" t="s">
        <v>1694</v>
      </c>
      <c r="E17826" s="1" t="s">
        <v>1695</v>
      </c>
      <c r="F17826">
        <v>93</v>
      </c>
      <c r="G17826" s="1" t="s">
        <v>2068</v>
      </c>
      <c r="H17826">
        <v>90</v>
      </c>
      <c r="I17826" s="1" t="s">
        <v>2071</v>
      </c>
      <c r="J17826" s="1" t="s">
        <v>1492</v>
      </c>
      <c r="K17826" s="1" t="s">
        <v>1492</v>
      </c>
      <c r="L17826" s="1" t="s">
        <v>1492</v>
      </c>
      <c r="M17826" s="1" t="s">
        <v>2165</v>
      </c>
      <c r="N17826" s="1" t="s">
        <v>2166</v>
      </c>
      <c r="O17826" s="1" t="s">
        <v>1695</v>
      </c>
      <c r="P17826" s="1" t="s">
        <v>2627</v>
      </c>
      <c r="Q17826" s="1" t="s">
        <v>1492</v>
      </c>
      <c r="R17826" s="3">
        <v>45634</v>
      </c>
      <c r="S17826" s="2">
        <v>0.29166666666666669</v>
      </c>
      <c r="T17826" s="2">
        <v>0.79166666666666663</v>
      </c>
      <c r="U17826">
        <v>12</v>
      </c>
      <c r="V17826" s="1" t="s">
        <v>2480</v>
      </c>
      <c r="W17826" s="4">
        <v>45525.297222222223</v>
      </c>
      <c r="X17826" s="1" t="s">
        <v>2630</v>
      </c>
      <c r="Y17826" s="1" t="s">
        <v>2631</v>
      </c>
      <c r="Z17826">
        <v>23954548</v>
      </c>
      <c r="AA17826" s="4">
        <v>45619.359722222223</v>
      </c>
      <c r="AB17826">
        <v>16621372</v>
      </c>
      <c r="AD17826" s="1" t="s">
        <v>2089</v>
      </c>
      <c r="AE17826" s="1" t="s">
        <v>1494</v>
      </c>
      <c r="AF17826" s="1" t="s">
        <v>1496</v>
      </c>
      <c r="AG17826" s="1" t="s">
        <v>2629</v>
      </c>
      <c r="AH17826" s="1" t="s">
        <v>2634</v>
      </c>
      <c r="AI17826">
        <v>0</v>
      </c>
    </row>
    <row r="17827" spans="1:35" hidden="1" x14ac:dyDescent="0.25">
      <c r="A17827">
        <v>67</v>
      </c>
      <c r="B17827">
        <v>202412</v>
      </c>
      <c r="C17827" s="1" t="s">
        <v>2061</v>
      </c>
      <c r="D17827" s="1" t="s">
        <v>1694</v>
      </c>
      <c r="E17827" s="1" t="s">
        <v>1695</v>
      </c>
      <c r="F17827">
        <v>93</v>
      </c>
      <c r="G17827" s="1" t="s">
        <v>2068</v>
      </c>
      <c r="H17827">
        <v>90</v>
      </c>
      <c r="I17827" s="1" t="s">
        <v>2071</v>
      </c>
      <c r="J17827" s="1" t="s">
        <v>1492</v>
      </c>
      <c r="K17827" s="1" t="s">
        <v>1492</v>
      </c>
      <c r="L17827" s="1" t="s">
        <v>1492</v>
      </c>
      <c r="M17827" s="1" t="s">
        <v>2327</v>
      </c>
      <c r="N17827" s="1" t="s">
        <v>2328</v>
      </c>
      <c r="O17827" s="1" t="s">
        <v>1695</v>
      </c>
      <c r="P17827" s="1" t="s">
        <v>2627</v>
      </c>
      <c r="Q17827" s="1" t="s">
        <v>1492</v>
      </c>
      <c r="R17827" s="3">
        <v>45634</v>
      </c>
      <c r="S17827" s="2">
        <v>0.29166666666666669</v>
      </c>
      <c r="T17827" s="2">
        <v>0.79166666666666663</v>
      </c>
      <c r="U17827">
        <v>12</v>
      </c>
      <c r="V17827" s="1" t="s">
        <v>2480</v>
      </c>
      <c r="W17827" s="4">
        <v>45527.473611111112</v>
      </c>
      <c r="X17827" s="1" t="s">
        <v>2630</v>
      </c>
      <c r="Y17827" s="1" t="s">
        <v>2631</v>
      </c>
      <c r="Z17827">
        <v>23954548</v>
      </c>
      <c r="AA17827" s="4">
        <v>45619.515972222223</v>
      </c>
      <c r="AB17827">
        <v>16634767</v>
      </c>
      <c r="AD17827" s="1" t="s">
        <v>2089</v>
      </c>
      <c r="AE17827" s="1" t="s">
        <v>1494</v>
      </c>
      <c r="AF17827" s="1" t="s">
        <v>1496</v>
      </c>
      <c r="AG17827" s="1" t="s">
        <v>2629</v>
      </c>
      <c r="AH17827" s="1" t="s">
        <v>2634</v>
      </c>
      <c r="AI17827">
        <v>0</v>
      </c>
    </row>
    <row r="17828" spans="1:35" hidden="1" x14ac:dyDescent="0.25">
      <c r="A17828">
        <v>67</v>
      </c>
      <c r="B17828">
        <v>202412</v>
      </c>
      <c r="C17828" s="1" t="s">
        <v>2061</v>
      </c>
      <c r="D17828" s="1" t="s">
        <v>1694</v>
      </c>
      <c r="E17828" s="1" t="s">
        <v>1695</v>
      </c>
      <c r="F17828">
        <v>93</v>
      </c>
      <c r="G17828" s="1" t="s">
        <v>2068</v>
      </c>
      <c r="H17828">
        <v>90</v>
      </c>
      <c r="I17828" s="1" t="s">
        <v>2071</v>
      </c>
      <c r="J17828" s="1" t="s">
        <v>1492</v>
      </c>
      <c r="K17828" s="1" t="s">
        <v>1492</v>
      </c>
      <c r="L17828" s="1" t="s">
        <v>1492</v>
      </c>
      <c r="M17828" s="1" t="s">
        <v>1717</v>
      </c>
      <c r="N17828" s="1" t="s">
        <v>1718</v>
      </c>
      <c r="O17828" s="1" t="s">
        <v>1695</v>
      </c>
      <c r="P17828" s="1" t="s">
        <v>2627</v>
      </c>
      <c r="Q17828" s="1" t="s">
        <v>1492</v>
      </c>
      <c r="R17828" s="3">
        <v>45634</v>
      </c>
      <c r="S17828" s="2">
        <v>0.29166666666666669</v>
      </c>
      <c r="T17828" s="2">
        <v>0.79166666666666663</v>
      </c>
      <c r="U17828">
        <v>12</v>
      </c>
      <c r="V17828" s="1" t="s">
        <v>2480</v>
      </c>
      <c r="W17828" s="4">
        <v>45528.501388888886</v>
      </c>
      <c r="X17828" s="1" t="s">
        <v>2630</v>
      </c>
      <c r="Y17828" s="1" t="s">
        <v>2631</v>
      </c>
      <c r="Z17828">
        <v>23954548</v>
      </c>
      <c r="AA17828" s="4">
        <v>45621.53125</v>
      </c>
      <c r="AB17828">
        <v>16634904</v>
      </c>
      <c r="AD17828" s="1" t="s">
        <v>2089</v>
      </c>
      <c r="AE17828" s="1" t="s">
        <v>1494</v>
      </c>
      <c r="AF17828" s="1" t="s">
        <v>1496</v>
      </c>
      <c r="AG17828" s="1" t="s">
        <v>2629</v>
      </c>
      <c r="AH17828" s="1" t="s">
        <v>2634</v>
      </c>
      <c r="AI17828">
        <v>0</v>
      </c>
    </row>
    <row r="17829" spans="1:35" hidden="1" x14ac:dyDescent="0.25">
      <c r="A17829">
        <v>67</v>
      </c>
      <c r="B17829">
        <v>202412</v>
      </c>
      <c r="C17829" s="1" t="s">
        <v>2061</v>
      </c>
      <c r="D17829" s="1" t="s">
        <v>1694</v>
      </c>
      <c r="E17829" s="1" t="s">
        <v>1695</v>
      </c>
      <c r="F17829">
        <v>93</v>
      </c>
      <c r="G17829" s="1" t="s">
        <v>2068</v>
      </c>
      <c r="H17829">
        <v>90</v>
      </c>
      <c r="I17829" s="1" t="s">
        <v>2071</v>
      </c>
      <c r="J17829" s="1" t="s">
        <v>1492</v>
      </c>
      <c r="K17829" s="1" t="s">
        <v>1492</v>
      </c>
      <c r="L17829" s="1" t="s">
        <v>1492</v>
      </c>
      <c r="M17829" s="1" t="s">
        <v>2154</v>
      </c>
      <c r="N17829" s="1" t="s">
        <v>2155</v>
      </c>
      <c r="O17829" s="1" t="s">
        <v>1695</v>
      </c>
      <c r="P17829" s="1" t="s">
        <v>2627</v>
      </c>
      <c r="Q17829" s="1" t="s">
        <v>1492</v>
      </c>
      <c r="R17829" s="3">
        <v>45634</v>
      </c>
      <c r="S17829" s="2">
        <v>0.29166666666666669</v>
      </c>
      <c r="T17829" s="2">
        <v>0.79166666666666663</v>
      </c>
      <c r="U17829">
        <v>12</v>
      </c>
      <c r="V17829" s="1" t="s">
        <v>2480</v>
      </c>
      <c r="W17829" s="4">
        <v>45619.356944444444</v>
      </c>
      <c r="X17829" s="1" t="s">
        <v>2628</v>
      </c>
      <c r="Y17829" s="1" t="s">
        <v>1492</v>
      </c>
      <c r="Z17829">
        <v>23954548</v>
      </c>
      <c r="AA17829" s="4">
        <v>45619.35833333333</v>
      </c>
      <c r="AB17829">
        <v>16620882</v>
      </c>
      <c r="AD17829" s="1" t="s">
        <v>2089</v>
      </c>
      <c r="AE17829" s="1" t="s">
        <v>1494</v>
      </c>
      <c r="AF17829" s="1" t="s">
        <v>1496</v>
      </c>
      <c r="AG17829" s="1" t="s">
        <v>2629</v>
      </c>
      <c r="AH17829" s="1" t="s">
        <v>2634</v>
      </c>
      <c r="AI17829">
        <v>0</v>
      </c>
    </row>
    <row r="17830" spans="1:35" hidden="1" x14ac:dyDescent="0.25">
      <c r="A17830">
        <v>67</v>
      </c>
      <c r="B17830">
        <v>202412</v>
      </c>
      <c r="C17830" s="1" t="s">
        <v>2061</v>
      </c>
      <c r="D17830" s="1" t="s">
        <v>1694</v>
      </c>
      <c r="E17830" s="1" t="s">
        <v>1695</v>
      </c>
      <c r="F17830">
        <v>93</v>
      </c>
      <c r="G17830" s="1" t="s">
        <v>2068</v>
      </c>
      <c r="H17830">
        <v>90</v>
      </c>
      <c r="I17830" s="1" t="s">
        <v>2071</v>
      </c>
      <c r="J17830" s="1" t="s">
        <v>1492</v>
      </c>
      <c r="K17830" s="1" t="s">
        <v>1492</v>
      </c>
      <c r="L17830" s="1" t="s">
        <v>1492</v>
      </c>
      <c r="M17830" s="1" t="s">
        <v>2159</v>
      </c>
      <c r="N17830" s="1" t="s">
        <v>2160</v>
      </c>
      <c r="O17830" s="1" t="s">
        <v>1695</v>
      </c>
      <c r="P17830" s="1" t="s">
        <v>2627</v>
      </c>
      <c r="Q17830" s="1" t="s">
        <v>1492</v>
      </c>
      <c r="R17830" s="3">
        <v>45634</v>
      </c>
      <c r="S17830" s="2">
        <v>0.29166666666666669</v>
      </c>
      <c r="T17830" s="2">
        <v>0.79166666666666663</v>
      </c>
      <c r="U17830">
        <v>12</v>
      </c>
      <c r="V17830" s="1" t="s">
        <v>2480</v>
      </c>
      <c r="W17830" s="4">
        <v>45619.445138888892</v>
      </c>
      <c r="X17830" s="1" t="s">
        <v>2628</v>
      </c>
      <c r="Y17830" s="1" t="s">
        <v>1492</v>
      </c>
      <c r="Z17830">
        <v>23954548</v>
      </c>
      <c r="AA17830" s="4">
        <v>45619.446527777778</v>
      </c>
      <c r="AB17830">
        <v>15950696</v>
      </c>
      <c r="AD17830" s="1" t="s">
        <v>2089</v>
      </c>
      <c r="AE17830" s="1" t="s">
        <v>1494</v>
      </c>
      <c r="AF17830" s="1" t="s">
        <v>1499</v>
      </c>
      <c r="AG17830" s="1" t="s">
        <v>2629</v>
      </c>
      <c r="AH17830" s="1" t="s">
        <v>2634</v>
      </c>
      <c r="AI17830">
        <v>0</v>
      </c>
    </row>
    <row r="17831" spans="1:35" hidden="1" x14ac:dyDescent="0.25">
      <c r="A17831">
        <v>67</v>
      </c>
      <c r="B17831">
        <v>202412</v>
      </c>
      <c r="C17831" s="1" t="s">
        <v>2061</v>
      </c>
      <c r="D17831" s="1" t="s">
        <v>1694</v>
      </c>
      <c r="E17831" s="1" t="s">
        <v>1695</v>
      </c>
      <c r="F17831">
        <v>93</v>
      </c>
      <c r="G17831" s="1" t="s">
        <v>2068</v>
      </c>
      <c r="H17831">
        <v>90</v>
      </c>
      <c r="I17831" s="1" t="s">
        <v>2071</v>
      </c>
      <c r="J17831" s="1" t="s">
        <v>1492</v>
      </c>
      <c r="K17831" s="1" t="s">
        <v>1492</v>
      </c>
      <c r="L17831" s="1" t="s">
        <v>1492</v>
      </c>
      <c r="M17831" s="1" t="s">
        <v>2163</v>
      </c>
      <c r="N17831" s="1" t="s">
        <v>2164</v>
      </c>
      <c r="O17831" s="1" t="s">
        <v>1695</v>
      </c>
      <c r="P17831" s="1" t="s">
        <v>2627</v>
      </c>
      <c r="Q17831" s="1" t="s">
        <v>1492</v>
      </c>
      <c r="R17831" s="3">
        <v>45634</v>
      </c>
      <c r="S17831" s="2">
        <v>0.29166666666666669</v>
      </c>
      <c r="T17831" s="2">
        <v>0.79166666666666663</v>
      </c>
      <c r="U17831">
        <v>12</v>
      </c>
      <c r="V17831" s="1" t="s">
        <v>2480</v>
      </c>
      <c r="W17831" s="4">
        <v>45619.419444444444</v>
      </c>
      <c r="X17831" s="1" t="s">
        <v>2628</v>
      </c>
      <c r="Y17831" s="1" t="s">
        <v>1492</v>
      </c>
      <c r="Z17831">
        <v>23954548</v>
      </c>
      <c r="AA17831" s="4">
        <v>45619.42083333333</v>
      </c>
      <c r="AB17831">
        <v>15832859</v>
      </c>
      <c r="AD17831" s="1" t="s">
        <v>2089</v>
      </c>
      <c r="AE17831" s="1" t="s">
        <v>1494</v>
      </c>
      <c r="AF17831" s="1" t="s">
        <v>1499</v>
      </c>
      <c r="AG17831" s="1" t="s">
        <v>2629</v>
      </c>
      <c r="AH17831" s="1" t="s">
        <v>2634</v>
      </c>
      <c r="AI17831">
        <v>0</v>
      </c>
    </row>
    <row r="17832" spans="1:35" hidden="1" x14ac:dyDescent="0.25">
      <c r="A17832">
        <v>67</v>
      </c>
      <c r="B17832">
        <v>202412</v>
      </c>
      <c r="C17832" s="1" t="s">
        <v>2061</v>
      </c>
      <c r="D17832" s="1" t="s">
        <v>1694</v>
      </c>
      <c r="E17832" s="1" t="s">
        <v>1695</v>
      </c>
      <c r="F17832">
        <v>93</v>
      </c>
      <c r="G17832" s="1" t="s">
        <v>2068</v>
      </c>
      <c r="H17832">
        <v>90</v>
      </c>
      <c r="I17832" s="1" t="s">
        <v>2071</v>
      </c>
      <c r="J17832" s="1" t="s">
        <v>1492</v>
      </c>
      <c r="K17832" s="1" t="s">
        <v>1492</v>
      </c>
      <c r="L17832" s="1" t="s">
        <v>1492</v>
      </c>
      <c r="M17832" s="1" t="s">
        <v>2156</v>
      </c>
      <c r="N17832" s="1" t="s">
        <v>2157</v>
      </c>
      <c r="O17832" s="1" t="s">
        <v>1695</v>
      </c>
      <c r="P17832" s="1" t="s">
        <v>2627</v>
      </c>
      <c r="Q17832" s="1" t="s">
        <v>1492</v>
      </c>
      <c r="R17832" s="3">
        <v>45634</v>
      </c>
      <c r="S17832" s="2">
        <v>0.29166666666666669</v>
      </c>
      <c r="T17832" s="2">
        <v>0.79166666666666663</v>
      </c>
      <c r="U17832">
        <v>12</v>
      </c>
      <c r="V17832" s="1" t="s">
        <v>2480</v>
      </c>
      <c r="W17832" s="4">
        <v>45622.466666666667</v>
      </c>
      <c r="X17832" s="1" t="s">
        <v>2628</v>
      </c>
      <c r="Y17832" s="1" t="s">
        <v>1492</v>
      </c>
      <c r="Z17832">
        <v>23954548</v>
      </c>
      <c r="AA17832" s="4">
        <v>45622.468055555553</v>
      </c>
      <c r="AB17832">
        <v>0</v>
      </c>
      <c r="AD17832" s="1" t="s">
        <v>2089</v>
      </c>
      <c r="AE17832" s="1" t="s">
        <v>1494</v>
      </c>
      <c r="AF17832" s="1" t="s">
        <v>1507</v>
      </c>
      <c r="AG17832" s="1" t="s">
        <v>2629</v>
      </c>
      <c r="AH17832" s="1" t="s">
        <v>2634</v>
      </c>
      <c r="AI17832">
        <v>0</v>
      </c>
    </row>
    <row r="17833" spans="1:35" hidden="1" x14ac:dyDescent="0.25">
      <c r="A17833">
        <v>67</v>
      </c>
      <c r="B17833">
        <v>202412</v>
      </c>
      <c r="C17833" s="1" t="s">
        <v>2061</v>
      </c>
      <c r="D17833" s="1" t="s">
        <v>1694</v>
      </c>
      <c r="E17833" s="1" t="s">
        <v>1695</v>
      </c>
      <c r="F17833">
        <v>93</v>
      </c>
      <c r="G17833" s="1" t="s">
        <v>2068</v>
      </c>
      <c r="H17833">
        <v>90</v>
      </c>
      <c r="I17833" s="1" t="s">
        <v>2071</v>
      </c>
      <c r="J17833" s="1" t="s">
        <v>1492</v>
      </c>
      <c r="K17833" s="1" t="s">
        <v>1492</v>
      </c>
      <c r="L17833" s="1" t="s">
        <v>1492</v>
      </c>
      <c r="M17833" s="1" t="s">
        <v>2340</v>
      </c>
      <c r="N17833" s="1" t="s">
        <v>2731</v>
      </c>
      <c r="O17833" s="1" t="s">
        <v>1695</v>
      </c>
      <c r="P17833" s="1" t="s">
        <v>2627</v>
      </c>
      <c r="Q17833" s="1" t="s">
        <v>1492</v>
      </c>
      <c r="R17833" s="3">
        <v>45635</v>
      </c>
      <c r="S17833" s="2">
        <v>0.29166666666666669</v>
      </c>
      <c r="T17833" s="2">
        <v>0.54166666666666663</v>
      </c>
      <c r="U17833">
        <v>6</v>
      </c>
      <c r="V17833" s="1" t="s">
        <v>2480</v>
      </c>
      <c r="W17833" s="4">
        <v>45525.477777777778</v>
      </c>
      <c r="X17833" s="1" t="s">
        <v>2630</v>
      </c>
      <c r="Y17833" s="1" t="s">
        <v>2631</v>
      </c>
      <c r="Z17833">
        <v>23954548</v>
      </c>
      <c r="AA17833" s="4">
        <v>45619.470833333333</v>
      </c>
      <c r="AB17833">
        <v>15950665</v>
      </c>
      <c r="AD17833" s="1" t="s">
        <v>1509</v>
      </c>
      <c r="AE17833" s="1" t="s">
        <v>1494</v>
      </c>
      <c r="AF17833" s="1" t="s">
        <v>1499</v>
      </c>
      <c r="AG17833" s="1" t="s">
        <v>2629</v>
      </c>
      <c r="AH17833" s="1" t="s">
        <v>2634</v>
      </c>
      <c r="AI17833">
        <v>0</v>
      </c>
    </row>
    <row r="17834" spans="1:35" hidden="1" x14ac:dyDescent="0.25">
      <c r="A17834">
        <v>67</v>
      </c>
      <c r="B17834">
        <v>202412</v>
      </c>
      <c r="C17834" s="1" t="s">
        <v>2061</v>
      </c>
      <c r="D17834" s="1" t="s">
        <v>1694</v>
      </c>
      <c r="E17834" s="1" t="s">
        <v>1695</v>
      </c>
      <c r="F17834">
        <v>93</v>
      </c>
      <c r="G17834" s="1" t="s">
        <v>2068</v>
      </c>
      <c r="H17834">
        <v>90</v>
      </c>
      <c r="I17834" s="1" t="s">
        <v>2071</v>
      </c>
      <c r="J17834" s="1" t="s">
        <v>1492</v>
      </c>
      <c r="K17834" s="1" t="s">
        <v>1492</v>
      </c>
      <c r="L17834" s="1" t="s">
        <v>1492</v>
      </c>
      <c r="M17834" s="1" t="s">
        <v>2159</v>
      </c>
      <c r="N17834" s="1" t="s">
        <v>2160</v>
      </c>
      <c r="O17834" s="1" t="s">
        <v>1695</v>
      </c>
      <c r="P17834" s="1" t="s">
        <v>2627</v>
      </c>
      <c r="Q17834" s="1" t="s">
        <v>1492</v>
      </c>
      <c r="R17834" s="3">
        <v>45635</v>
      </c>
      <c r="S17834" s="2">
        <v>0.29166666666666669</v>
      </c>
      <c r="T17834" s="2">
        <v>0.79166666666666663</v>
      </c>
      <c r="U17834">
        <v>12</v>
      </c>
      <c r="V17834" s="1" t="s">
        <v>2480</v>
      </c>
      <c r="W17834" s="4">
        <v>45525.3</v>
      </c>
      <c r="X17834" s="1" t="s">
        <v>2630</v>
      </c>
      <c r="Y17834" s="1" t="s">
        <v>2631</v>
      </c>
      <c r="Z17834">
        <v>23954548</v>
      </c>
      <c r="AA17834" s="4">
        <v>45619.445833333331</v>
      </c>
      <c r="AB17834">
        <v>15950696</v>
      </c>
      <c r="AD17834" s="1" t="s">
        <v>2089</v>
      </c>
      <c r="AE17834" s="1" t="s">
        <v>1494</v>
      </c>
      <c r="AF17834" s="1" t="s">
        <v>1499</v>
      </c>
      <c r="AG17834" s="1" t="s">
        <v>2629</v>
      </c>
      <c r="AH17834" s="1" t="s">
        <v>2634</v>
      </c>
      <c r="AI17834">
        <v>0</v>
      </c>
    </row>
    <row r="17835" spans="1:35" hidden="1" x14ac:dyDescent="0.25">
      <c r="A17835">
        <v>67</v>
      </c>
      <c r="B17835">
        <v>202412</v>
      </c>
      <c r="C17835" s="1" t="s">
        <v>2061</v>
      </c>
      <c r="D17835" s="1" t="s">
        <v>1694</v>
      </c>
      <c r="E17835" s="1" t="s">
        <v>1695</v>
      </c>
      <c r="F17835">
        <v>93</v>
      </c>
      <c r="G17835" s="1" t="s">
        <v>2068</v>
      </c>
      <c r="H17835">
        <v>90</v>
      </c>
      <c r="I17835" s="1" t="s">
        <v>2071</v>
      </c>
      <c r="J17835" s="1" t="s">
        <v>1492</v>
      </c>
      <c r="K17835" s="1" t="s">
        <v>1492</v>
      </c>
      <c r="L17835" s="1" t="s">
        <v>1492</v>
      </c>
      <c r="M17835" s="1" t="s">
        <v>2343</v>
      </c>
      <c r="N17835" s="1" t="s">
        <v>2732</v>
      </c>
      <c r="O17835" s="1" t="s">
        <v>1695</v>
      </c>
      <c r="P17835" s="1" t="s">
        <v>2627</v>
      </c>
      <c r="Q17835" s="1" t="s">
        <v>1492</v>
      </c>
      <c r="R17835" s="3">
        <v>45635</v>
      </c>
      <c r="S17835" s="2">
        <v>0.29166666666666669</v>
      </c>
      <c r="T17835" s="2">
        <v>0.79166666666666663</v>
      </c>
      <c r="U17835">
        <v>12</v>
      </c>
      <c r="V17835" s="1" t="s">
        <v>2480</v>
      </c>
      <c r="W17835" s="4">
        <v>45527.756944444445</v>
      </c>
      <c r="X17835" s="1" t="s">
        <v>2630</v>
      </c>
      <c r="Y17835" s="1" t="s">
        <v>2631</v>
      </c>
      <c r="Z17835">
        <v>23954548</v>
      </c>
      <c r="AA17835" s="4">
        <v>45619.482638888891</v>
      </c>
      <c r="AB17835">
        <v>16620736</v>
      </c>
      <c r="AD17835" s="1" t="s">
        <v>2089</v>
      </c>
      <c r="AE17835" s="1" t="s">
        <v>1494</v>
      </c>
      <c r="AF17835" s="1" t="s">
        <v>1496</v>
      </c>
      <c r="AG17835" s="1" t="s">
        <v>2629</v>
      </c>
      <c r="AH17835" s="1" t="s">
        <v>2634</v>
      </c>
      <c r="AI17835">
        <v>0</v>
      </c>
    </row>
    <row r="17836" spans="1:35" hidden="1" x14ac:dyDescent="0.25">
      <c r="A17836">
        <v>67</v>
      </c>
      <c r="B17836">
        <v>202412</v>
      </c>
      <c r="C17836" s="1" t="s">
        <v>2061</v>
      </c>
      <c r="D17836" s="1" t="s">
        <v>1694</v>
      </c>
      <c r="E17836" s="1" t="s">
        <v>1695</v>
      </c>
      <c r="F17836">
        <v>93</v>
      </c>
      <c r="G17836" s="1" t="s">
        <v>2068</v>
      </c>
      <c r="H17836">
        <v>90</v>
      </c>
      <c r="I17836" s="1" t="s">
        <v>2071</v>
      </c>
      <c r="J17836" s="1" t="s">
        <v>1492</v>
      </c>
      <c r="K17836" s="1" t="s">
        <v>1492</v>
      </c>
      <c r="L17836" s="1" t="s">
        <v>1492</v>
      </c>
      <c r="M17836" s="1" t="s">
        <v>2169</v>
      </c>
      <c r="N17836" s="1" t="s">
        <v>2170</v>
      </c>
      <c r="O17836" s="1" t="s">
        <v>1695</v>
      </c>
      <c r="P17836" s="1" t="s">
        <v>2627</v>
      </c>
      <c r="Q17836" s="1" t="s">
        <v>1492</v>
      </c>
      <c r="R17836" s="3">
        <v>45635</v>
      </c>
      <c r="S17836" s="2">
        <v>0.29166666666666669</v>
      </c>
      <c r="T17836" s="2">
        <v>0.79166666666666663</v>
      </c>
      <c r="U17836">
        <v>12</v>
      </c>
      <c r="V17836" s="1" t="s">
        <v>2480</v>
      </c>
      <c r="W17836" s="4">
        <v>45528.503472222219</v>
      </c>
      <c r="X17836" s="1" t="s">
        <v>2630</v>
      </c>
      <c r="Y17836" s="1" t="s">
        <v>2631</v>
      </c>
      <c r="Z17836">
        <v>23954548</v>
      </c>
      <c r="AA17836" s="4">
        <v>45619.423611111109</v>
      </c>
      <c r="AB17836">
        <v>15950247</v>
      </c>
      <c r="AD17836" s="1" t="s">
        <v>2089</v>
      </c>
      <c r="AE17836" s="1" t="s">
        <v>1494</v>
      </c>
      <c r="AF17836" s="1" t="s">
        <v>1499</v>
      </c>
      <c r="AG17836" s="1" t="s">
        <v>2629</v>
      </c>
      <c r="AH17836" s="1" t="s">
        <v>2634</v>
      </c>
      <c r="AI17836">
        <v>0</v>
      </c>
    </row>
    <row r="17837" spans="1:35" hidden="1" x14ac:dyDescent="0.25">
      <c r="A17837">
        <v>67</v>
      </c>
      <c r="B17837">
        <v>202412</v>
      </c>
      <c r="C17837" s="1" t="s">
        <v>2061</v>
      </c>
      <c r="D17837" s="1" t="s">
        <v>1694</v>
      </c>
      <c r="E17837" s="1" t="s">
        <v>1695</v>
      </c>
      <c r="F17837">
        <v>93</v>
      </c>
      <c r="G17837" s="1" t="s">
        <v>2068</v>
      </c>
      <c r="H17837">
        <v>90</v>
      </c>
      <c r="I17837" s="1" t="s">
        <v>2071</v>
      </c>
      <c r="J17837" s="1" t="s">
        <v>1492</v>
      </c>
      <c r="K17837" s="1" t="s">
        <v>1492</v>
      </c>
      <c r="L17837" s="1" t="s">
        <v>1492</v>
      </c>
      <c r="M17837" s="1" t="s">
        <v>2360</v>
      </c>
      <c r="N17837" s="1" t="s">
        <v>2361</v>
      </c>
      <c r="O17837" s="1" t="s">
        <v>1695</v>
      </c>
      <c r="P17837" s="1" t="s">
        <v>2627</v>
      </c>
      <c r="Q17837" s="1" t="s">
        <v>1492</v>
      </c>
      <c r="R17837" s="3">
        <v>45635</v>
      </c>
      <c r="S17837" s="2">
        <v>0.29166666666666669</v>
      </c>
      <c r="T17837" s="2">
        <v>0.79166666666666663</v>
      </c>
      <c r="U17837">
        <v>12</v>
      </c>
      <c r="V17837" s="1" t="s">
        <v>2480</v>
      </c>
      <c r="W17837" s="4">
        <v>45527.663194444445</v>
      </c>
      <c r="X17837" s="1" t="s">
        <v>2630</v>
      </c>
      <c r="Y17837" s="1" t="s">
        <v>2631</v>
      </c>
      <c r="Z17837">
        <v>23954548</v>
      </c>
      <c r="AA17837" s="4">
        <v>45619.472916666666</v>
      </c>
      <c r="AB17837">
        <v>15950398</v>
      </c>
      <c r="AD17837" s="1" t="s">
        <v>2089</v>
      </c>
      <c r="AE17837" s="1" t="s">
        <v>1494</v>
      </c>
      <c r="AF17837" s="1" t="s">
        <v>1499</v>
      </c>
      <c r="AG17837" s="1" t="s">
        <v>2629</v>
      </c>
      <c r="AH17837" s="1" t="s">
        <v>2634</v>
      </c>
      <c r="AI17837">
        <v>0</v>
      </c>
    </row>
    <row r="17838" spans="1:35" hidden="1" x14ac:dyDescent="0.25">
      <c r="A17838">
        <v>67</v>
      </c>
      <c r="B17838">
        <v>202412</v>
      </c>
      <c r="C17838" s="1" t="s">
        <v>2061</v>
      </c>
      <c r="D17838" s="1" t="s">
        <v>1694</v>
      </c>
      <c r="E17838" s="1" t="s">
        <v>1695</v>
      </c>
      <c r="F17838">
        <v>93</v>
      </c>
      <c r="G17838" s="1" t="s">
        <v>2068</v>
      </c>
      <c r="H17838">
        <v>90</v>
      </c>
      <c r="I17838" s="1" t="s">
        <v>2071</v>
      </c>
      <c r="J17838" s="1" t="s">
        <v>1492</v>
      </c>
      <c r="K17838" s="1" t="s">
        <v>1492</v>
      </c>
      <c r="L17838" s="1" t="s">
        <v>1492</v>
      </c>
      <c r="M17838" s="1" t="s">
        <v>2150</v>
      </c>
      <c r="N17838" s="1" t="s">
        <v>2151</v>
      </c>
      <c r="O17838" s="1" t="s">
        <v>1695</v>
      </c>
      <c r="P17838" s="1" t="s">
        <v>2627</v>
      </c>
      <c r="Q17838" s="1" t="s">
        <v>1492</v>
      </c>
      <c r="R17838" s="3">
        <v>45635</v>
      </c>
      <c r="S17838" s="2">
        <v>0.29166666666666669</v>
      </c>
      <c r="T17838" s="2">
        <v>0.79166666666666663</v>
      </c>
      <c r="U17838">
        <v>12</v>
      </c>
      <c r="V17838" s="1" t="s">
        <v>2480</v>
      </c>
      <c r="W17838" s="4">
        <v>45523.381249999999</v>
      </c>
      <c r="X17838" s="1" t="s">
        <v>2630</v>
      </c>
      <c r="Y17838" s="1" t="s">
        <v>2631</v>
      </c>
      <c r="Z17838">
        <v>23954548</v>
      </c>
      <c r="AA17838" s="4">
        <v>45619.44027777778</v>
      </c>
      <c r="AB17838">
        <v>15667829</v>
      </c>
      <c r="AD17838" s="1" t="s">
        <v>2089</v>
      </c>
      <c r="AE17838" s="1" t="s">
        <v>1494</v>
      </c>
      <c r="AF17838" s="1" t="s">
        <v>1499</v>
      </c>
      <c r="AG17838" s="1" t="s">
        <v>2629</v>
      </c>
      <c r="AH17838" s="1" t="s">
        <v>2634</v>
      </c>
      <c r="AI17838">
        <v>0</v>
      </c>
    </row>
    <row r="17839" spans="1:35" hidden="1" x14ac:dyDescent="0.25">
      <c r="A17839">
        <v>67</v>
      </c>
      <c r="B17839">
        <v>202412</v>
      </c>
      <c r="C17839" s="1" t="s">
        <v>2061</v>
      </c>
      <c r="D17839" s="1" t="s">
        <v>1694</v>
      </c>
      <c r="E17839" s="1" t="s">
        <v>1695</v>
      </c>
      <c r="F17839">
        <v>93</v>
      </c>
      <c r="G17839" s="1" t="s">
        <v>2068</v>
      </c>
      <c r="H17839">
        <v>90</v>
      </c>
      <c r="I17839" s="1" t="s">
        <v>2071</v>
      </c>
      <c r="J17839" s="1" t="s">
        <v>1492</v>
      </c>
      <c r="K17839" s="1" t="s">
        <v>1492</v>
      </c>
      <c r="L17839" s="1" t="s">
        <v>1492</v>
      </c>
      <c r="M17839" s="1" t="s">
        <v>2142</v>
      </c>
      <c r="N17839" s="1" t="s">
        <v>2143</v>
      </c>
      <c r="O17839" s="1" t="s">
        <v>1695</v>
      </c>
      <c r="P17839" s="1" t="s">
        <v>2627</v>
      </c>
      <c r="Q17839" s="1" t="s">
        <v>1492</v>
      </c>
      <c r="R17839" s="3">
        <v>45635</v>
      </c>
      <c r="S17839" s="2">
        <v>0.54166666666666663</v>
      </c>
      <c r="T17839" s="2">
        <v>0.79166666666666663</v>
      </c>
      <c r="U17839">
        <v>6</v>
      </c>
      <c r="V17839" s="1" t="s">
        <v>2480</v>
      </c>
      <c r="W17839" s="4">
        <v>45525.476388888892</v>
      </c>
      <c r="X17839" s="1" t="s">
        <v>2630</v>
      </c>
      <c r="Y17839" s="1" t="s">
        <v>2631</v>
      </c>
      <c r="Z17839">
        <v>23954548</v>
      </c>
      <c r="AA17839" s="4">
        <v>45619.45208333333</v>
      </c>
      <c r="AB17839">
        <v>12040497</v>
      </c>
      <c r="AD17839" s="1" t="s">
        <v>1498</v>
      </c>
      <c r="AE17839" s="1" t="s">
        <v>1494</v>
      </c>
      <c r="AF17839" s="1" t="s">
        <v>1612</v>
      </c>
      <c r="AG17839" s="1" t="s">
        <v>2629</v>
      </c>
      <c r="AH17839" s="1" t="s">
        <v>2634</v>
      </c>
      <c r="AI17839">
        <v>0</v>
      </c>
    </row>
    <row r="17840" spans="1:35" hidden="1" x14ac:dyDescent="0.25">
      <c r="A17840">
        <v>67</v>
      </c>
      <c r="B17840">
        <v>202412</v>
      </c>
      <c r="C17840" s="1" t="s">
        <v>2061</v>
      </c>
      <c r="D17840" s="1" t="s">
        <v>1694</v>
      </c>
      <c r="E17840" s="1" t="s">
        <v>1695</v>
      </c>
      <c r="F17840">
        <v>93</v>
      </c>
      <c r="G17840" s="1" t="s">
        <v>2068</v>
      </c>
      <c r="H17840">
        <v>90</v>
      </c>
      <c r="I17840" s="1" t="s">
        <v>2071</v>
      </c>
      <c r="J17840" s="1" t="s">
        <v>1492</v>
      </c>
      <c r="K17840" s="1" t="s">
        <v>1492</v>
      </c>
      <c r="L17840" s="1" t="s">
        <v>1492</v>
      </c>
      <c r="M17840" s="1" t="s">
        <v>2161</v>
      </c>
      <c r="N17840" s="1" t="s">
        <v>2162</v>
      </c>
      <c r="O17840" s="1" t="s">
        <v>1695</v>
      </c>
      <c r="P17840" s="1" t="s">
        <v>2627</v>
      </c>
      <c r="Q17840" s="1" t="s">
        <v>1492</v>
      </c>
      <c r="R17840" s="3">
        <v>45635</v>
      </c>
      <c r="S17840" s="2">
        <v>0.29166666666666669</v>
      </c>
      <c r="T17840" s="2">
        <v>0.79166666666666663</v>
      </c>
      <c r="U17840">
        <v>12</v>
      </c>
      <c r="V17840" s="1" t="s">
        <v>2480</v>
      </c>
      <c r="W17840" s="4">
        <v>45619.42083333333</v>
      </c>
      <c r="X17840" s="1" t="s">
        <v>2628</v>
      </c>
      <c r="Y17840" s="1" t="s">
        <v>1492</v>
      </c>
      <c r="Z17840">
        <v>23954548</v>
      </c>
      <c r="AA17840" s="4">
        <v>45619.422222222223</v>
      </c>
      <c r="AB17840">
        <v>16627852</v>
      </c>
      <c r="AD17840" s="1" t="s">
        <v>2089</v>
      </c>
      <c r="AE17840" s="1" t="s">
        <v>1494</v>
      </c>
      <c r="AF17840" s="1" t="s">
        <v>1496</v>
      </c>
      <c r="AG17840" s="1" t="s">
        <v>2629</v>
      </c>
      <c r="AH17840" s="1" t="s">
        <v>2634</v>
      </c>
      <c r="AI17840">
        <v>0</v>
      </c>
    </row>
    <row r="17841" spans="1:35" hidden="1" x14ac:dyDescent="0.25">
      <c r="A17841">
        <v>67</v>
      </c>
      <c r="B17841">
        <v>202412</v>
      </c>
      <c r="C17841" s="1" t="s">
        <v>2061</v>
      </c>
      <c r="D17841" s="1" t="s">
        <v>1694</v>
      </c>
      <c r="E17841" s="1" t="s">
        <v>1695</v>
      </c>
      <c r="F17841">
        <v>93</v>
      </c>
      <c r="G17841" s="1" t="s">
        <v>2068</v>
      </c>
      <c r="H17841">
        <v>90</v>
      </c>
      <c r="I17841" s="1" t="s">
        <v>2071</v>
      </c>
      <c r="J17841" s="1" t="s">
        <v>1492</v>
      </c>
      <c r="K17841" s="1" t="s">
        <v>1492</v>
      </c>
      <c r="L17841" s="1" t="s">
        <v>1492</v>
      </c>
      <c r="M17841" s="1" t="s">
        <v>1724</v>
      </c>
      <c r="N17841" s="1" t="s">
        <v>1725</v>
      </c>
      <c r="O17841" s="1" t="s">
        <v>1695</v>
      </c>
      <c r="P17841" s="1" t="s">
        <v>2627</v>
      </c>
      <c r="Q17841" s="1" t="s">
        <v>1492</v>
      </c>
      <c r="R17841" s="3">
        <v>45635</v>
      </c>
      <c r="S17841" s="2">
        <v>0.29166666666666669</v>
      </c>
      <c r="T17841" s="2">
        <v>0.79166666666666663</v>
      </c>
      <c r="U17841">
        <v>12</v>
      </c>
      <c r="V17841" s="1" t="s">
        <v>2480</v>
      </c>
      <c r="W17841" s="4">
        <v>45619.45416666667</v>
      </c>
      <c r="X17841" s="1" t="s">
        <v>2628</v>
      </c>
      <c r="Y17841" s="1" t="s">
        <v>1492</v>
      </c>
      <c r="Z17841">
        <v>23954548</v>
      </c>
      <c r="AA17841" s="4">
        <v>45619.455555555556</v>
      </c>
      <c r="AB17841">
        <v>16629435</v>
      </c>
      <c r="AD17841" s="1" t="s">
        <v>2089</v>
      </c>
      <c r="AE17841" s="1" t="s">
        <v>1494</v>
      </c>
      <c r="AF17841" s="1" t="s">
        <v>1496</v>
      </c>
      <c r="AG17841" s="1" t="s">
        <v>2629</v>
      </c>
      <c r="AH17841" s="1" t="s">
        <v>2634</v>
      </c>
      <c r="AI17841">
        <v>0</v>
      </c>
    </row>
    <row r="17842" spans="1:35" hidden="1" x14ac:dyDescent="0.25">
      <c r="A17842">
        <v>67</v>
      </c>
      <c r="B17842">
        <v>202412</v>
      </c>
      <c r="C17842" s="1" t="s">
        <v>2061</v>
      </c>
      <c r="D17842" s="1" t="s">
        <v>1694</v>
      </c>
      <c r="E17842" s="1" t="s">
        <v>1695</v>
      </c>
      <c r="F17842">
        <v>93</v>
      </c>
      <c r="G17842" s="1" t="s">
        <v>2068</v>
      </c>
      <c r="H17842">
        <v>90</v>
      </c>
      <c r="I17842" s="1" t="s">
        <v>2071</v>
      </c>
      <c r="J17842" s="1" t="s">
        <v>1492</v>
      </c>
      <c r="K17842" s="1" t="s">
        <v>1492</v>
      </c>
      <c r="L17842" s="1" t="s">
        <v>1492</v>
      </c>
      <c r="M17842" s="1" t="s">
        <v>2144</v>
      </c>
      <c r="N17842" s="1" t="s">
        <v>2145</v>
      </c>
      <c r="O17842" s="1" t="s">
        <v>1695</v>
      </c>
      <c r="P17842" s="1" t="s">
        <v>2627</v>
      </c>
      <c r="Q17842" s="1" t="s">
        <v>1492</v>
      </c>
      <c r="R17842" s="3">
        <v>45635</v>
      </c>
      <c r="S17842" s="2">
        <v>0.29166666666666669</v>
      </c>
      <c r="T17842" s="2">
        <v>0.79166666666666663</v>
      </c>
      <c r="U17842">
        <v>12</v>
      </c>
      <c r="V17842" s="1" t="s">
        <v>2480</v>
      </c>
      <c r="W17842" s="4">
        <v>45619.446527777778</v>
      </c>
      <c r="X17842" s="1" t="s">
        <v>2628</v>
      </c>
      <c r="Y17842" s="1" t="s">
        <v>1492</v>
      </c>
      <c r="Z17842">
        <v>23954548</v>
      </c>
      <c r="AA17842" s="4">
        <v>45619.447916666664</v>
      </c>
      <c r="AB17842">
        <v>14112290</v>
      </c>
      <c r="AD17842" s="1" t="s">
        <v>2089</v>
      </c>
      <c r="AE17842" s="1" t="s">
        <v>1494</v>
      </c>
      <c r="AF17842" s="1" t="s">
        <v>1499</v>
      </c>
      <c r="AG17842" s="1" t="s">
        <v>2629</v>
      </c>
      <c r="AH17842" s="1" t="s">
        <v>2634</v>
      </c>
      <c r="AI17842">
        <v>0</v>
      </c>
    </row>
    <row r="17843" spans="1:35" hidden="1" x14ac:dyDescent="0.25">
      <c r="A17843">
        <v>67</v>
      </c>
      <c r="B17843">
        <v>202412</v>
      </c>
      <c r="C17843" s="1" t="s">
        <v>2061</v>
      </c>
      <c r="D17843" s="1" t="s">
        <v>1694</v>
      </c>
      <c r="E17843" s="1" t="s">
        <v>1695</v>
      </c>
      <c r="F17843">
        <v>93</v>
      </c>
      <c r="G17843" s="1" t="s">
        <v>2068</v>
      </c>
      <c r="H17843">
        <v>90</v>
      </c>
      <c r="I17843" s="1" t="s">
        <v>2071</v>
      </c>
      <c r="J17843" s="1" t="s">
        <v>1492</v>
      </c>
      <c r="K17843" s="1" t="s">
        <v>1492</v>
      </c>
      <c r="L17843" s="1" t="s">
        <v>1492</v>
      </c>
      <c r="M17843" s="1" t="s">
        <v>2173</v>
      </c>
      <c r="N17843" s="1" t="s">
        <v>2174</v>
      </c>
      <c r="O17843" s="1" t="s">
        <v>1695</v>
      </c>
      <c r="P17843" s="1" t="s">
        <v>2627</v>
      </c>
      <c r="Q17843" s="1" t="s">
        <v>1492</v>
      </c>
      <c r="R17843" s="3">
        <v>45635</v>
      </c>
      <c r="S17843" s="2">
        <v>0.29166666666666669</v>
      </c>
      <c r="T17843" s="2">
        <v>0.79166666666666663</v>
      </c>
      <c r="U17843">
        <v>12</v>
      </c>
      <c r="V17843" s="1" t="s">
        <v>2480</v>
      </c>
      <c r="W17843" s="4">
        <v>45629.600694444445</v>
      </c>
      <c r="X17843" s="1" t="s">
        <v>2628</v>
      </c>
      <c r="Y17843" s="1" t="s">
        <v>1492</v>
      </c>
      <c r="Z17843">
        <v>23954548</v>
      </c>
      <c r="AA17843" s="4">
        <v>45629.602083333331</v>
      </c>
      <c r="AB17843">
        <v>0</v>
      </c>
      <c r="AD17843" s="1" t="s">
        <v>2089</v>
      </c>
      <c r="AE17843" s="1" t="s">
        <v>1494</v>
      </c>
      <c r="AF17843" s="1" t="s">
        <v>1507</v>
      </c>
      <c r="AG17843" s="1" t="s">
        <v>2629</v>
      </c>
      <c r="AH17843" s="1" t="s">
        <v>2634</v>
      </c>
      <c r="AI17843">
        <v>0</v>
      </c>
    </row>
    <row r="17844" spans="1:35" hidden="1" x14ac:dyDescent="0.25">
      <c r="A17844">
        <v>67</v>
      </c>
      <c r="B17844">
        <v>202412</v>
      </c>
      <c r="C17844" s="1" t="s">
        <v>2061</v>
      </c>
      <c r="D17844" s="1" t="s">
        <v>1694</v>
      </c>
      <c r="E17844" s="1" t="s">
        <v>1695</v>
      </c>
      <c r="F17844">
        <v>93</v>
      </c>
      <c r="G17844" s="1" t="s">
        <v>2068</v>
      </c>
      <c r="H17844">
        <v>90</v>
      </c>
      <c r="I17844" s="1" t="s">
        <v>2071</v>
      </c>
      <c r="J17844" s="1" t="s">
        <v>1492</v>
      </c>
      <c r="K17844" s="1" t="s">
        <v>1492</v>
      </c>
      <c r="L17844" s="1" t="s">
        <v>1492</v>
      </c>
      <c r="M17844" s="1" t="s">
        <v>2154</v>
      </c>
      <c r="N17844" s="1" t="s">
        <v>2155</v>
      </c>
      <c r="O17844" s="1" t="s">
        <v>1695</v>
      </c>
      <c r="P17844" s="1" t="s">
        <v>2627</v>
      </c>
      <c r="Q17844" s="1" t="s">
        <v>1492</v>
      </c>
      <c r="R17844" s="3">
        <v>45635</v>
      </c>
      <c r="S17844" s="2">
        <v>0.29166666666666669</v>
      </c>
      <c r="T17844" s="2">
        <v>0.79166666666666663</v>
      </c>
      <c r="U17844">
        <v>12</v>
      </c>
      <c r="V17844" s="1" t="s">
        <v>2480</v>
      </c>
      <c r="W17844" s="4">
        <v>45525.46597222222</v>
      </c>
      <c r="X17844" s="1" t="s">
        <v>2630</v>
      </c>
      <c r="Y17844" s="1" t="s">
        <v>2631</v>
      </c>
      <c r="Z17844">
        <v>23954548</v>
      </c>
      <c r="AA17844" s="4">
        <v>45619.357638888891</v>
      </c>
      <c r="AB17844">
        <v>16620882</v>
      </c>
      <c r="AD17844" s="1" t="s">
        <v>2089</v>
      </c>
      <c r="AE17844" s="1" t="s">
        <v>1494</v>
      </c>
      <c r="AF17844" s="1" t="s">
        <v>1496</v>
      </c>
      <c r="AG17844" s="1" t="s">
        <v>2629</v>
      </c>
      <c r="AH17844" s="1" t="s">
        <v>2634</v>
      </c>
      <c r="AI17844">
        <v>0</v>
      </c>
    </row>
    <row r="17845" spans="1:35" hidden="1" x14ac:dyDescent="0.25">
      <c r="A17845">
        <v>67</v>
      </c>
      <c r="B17845">
        <v>202412</v>
      </c>
      <c r="C17845" s="1" t="s">
        <v>2061</v>
      </c>
      <c r="D17845" s="1" t="s">
        <v>1694</v>
      </c>
      <c r="E17845" s="1" t="s">
        <v>1695</v>
      </c>
      <c r="F17845">
        <v>93</v>
      </c>
      <c r="G17845" s="1" t="s">
        <v>2068</v>
      </c>
      <c r="H17845">
        <v>90</v>
      </c>
      <c r="I17845" s="1" t="s">
        <v>2071</v>
      </c>
      <c r="J17845" s="1" t="s">
        <v>1492</v>
      </c>
      <c r="K17845" s="1" t="s">
        <v>1492</v>
      </c>
      <c r="L17845" s="1" t="s">
        <v>1492</v>
      </c>
      <c r="M17845" s="1" t="s">
        <v>2167</v>
      </c>
      <c r="N17845" s="1" t="s">
        <v>2168</v>
      </c>
      <c r="O17845" s="1" t="s">
        <v>1695</v>
      </c>
      <c r="P17845" s="1" t="s">
        <v>2627</v>
      </c>
      <c r="Q17845" s="1" t="s">
        <v>1492</v>
      </c>
      <c r="R17845" s="3">
        <v>45635</v>
      </c>
      <c r="S17845" s="2">
        <v>0.29166666666666669</v>
      </c>
      <c r="T17845" s="2">
        <v>0.79166666666666663</v>
      </c>
      <c r="U17845">
        <v>12</v>
      </c>
      <c r="V17845" s="1" t="s">
        <v>2480</v>
      </c>
      <c r="W17845" s="4">
        <v>45619.35833333333</v>
      </c>
      <c r="X17845" s="1" t="s">
        <v>2628</v>
      </c>
      <c r="Y17845" s="1" t="s">
        <v>1492</v>
      </c>
      <c r="Z17845">
        <v>23954548</v>
      </c>
      <c r="AA17845" s="4">
        <v>45619.359027777777</v>
      </c>
      <c r="AB17845">
        <v>15794158</v>
      </c>
      <c r="AD17845" s="1" t="s">
        <v>2089</v>
      </c>
      <c r="AE17845" s="1" t="s">
        <v>1494</v>
      </c>
      <c r="AF17845" s="1" t="s">
        <v>1499</v>
      </c>
      <c r="AG17845" s="1" t="s">
        <v>2629</v>
      </c>
      <c r="AH17845" s="1" t="s">
        <v>2634</v>
      </c>
      <c r="AI17845">
        <v>0</v>
      </c>
    </row>
    <row r="17846" spans="1:35" hidden="1" x14ac:dyDescent="0.25">
      <c r="A17846">
        <v>67</v>
      </c>
      <c r="B17846">
        <v>202412</v>
      </c>
      <c r="C17846" s="1" t="s">
        <v>2061</v>
      </c>
      <c r="D17846" s="1" t="s">
        <v>1694</v>
      </c>
      <c r="E17846" s="1" t="s">
        <v>1695</v>
      </c>
      <c r="F17846">
        <v>93</v>
      </c>
      <c r="G17846" s="1" t="s">
        <v>2068</v>
      </c>
      <c r="H17846">
        <v>90</v>
      </c>
      <c r="I17846" s="1" t="s">
        <v>2071</v>
      </c>
      <c r="J17846" s="1" t="s">
        <v>1492</v>
      </c>
      <c r="K17846" s="1" t="s">
        <v>1492</v>
      </c>
      <c r="L17846" s="1" t="s">
        <v>1492</v>
      </c>
      <c r="M17846" s="1" t="s">
        <v>2167</v>
      </c>
      <c r="N17846" s="1" t="s">
        <v>2168</v>
      </c>
      <c r="O17846" s="1" t="s">
        <v>1695</v>
      </c>
      <c r="P17846" s="1" t="s">
        <v>2627</v>
      </c>
      <c r="Q17846" s="1" t="s">
        <v>1492</v>
      </c>
      <c r="R17846" s="3">
        <v>45636</v>
      </c>
      <c r="S17846" s="2">
        <v>0.29166666666666669</v>
      </c>
      <c r="T17846" s="2">
        <v>0.79166666666666663</v>
      </c>
      <c r="U17846">
        <v>12</v>
      </c>
      <c r="V17846" s="1" t="s">
        <v>2480</v>
      </c>
      <c r="W17846" s="4">
        <v>45525.468055555553</v>
      </c>
      <c r="X17846" s="1" t="s">
        <v>2630</v>
      </c>
      <c r="Y17846" s="1" t="s">
        <v>2631</v>
      </c>
      <c r="Z17846">
        <v>23954548</v>
      </c>
      <c r="AA17846" s="4">
        <v>45619.35833333333</v>
      </c>
      <c r="AB17846">
        <v>15794158</v>
      </c>
      <c r="AD17846" s="1" t="s">
        <v>2089</v>
      </c>
      <c r="AE17846" s="1" t="s">
        <v>1494</v>
      </c>
      <c r="AF17846" s="1" t="s">
        <v>1499</v>
      </c>
      <c r="AG17846" s="1" t="s">
        <v>2629</v>
      </c>
      <c r="AH17846" s="1" t="s">
        <v>2634</v>
      </c>
      <c r="AI17846">
        <v>0</v>
      </c>
    </row>
    <row r="17847" spans="1:35" hidden="1" x14ac:dyDescent="0.25">
      <c r="A17847">
        <v>67</v>
      </c>
      <c r="B17847">
        <v>202412</v>
      </c>
      <c r="C17847" s="1" t="s">
        <v>2061</v>
      </c>
      <c r="D17847" s="1" t="s">
        <v>1694</v>
      </c>
      <c r="E17847" s="1" t="s">
        <v>1695</v>
      </c>
      <c r="F17847">
        <v>93</v>
      </c>
      <c r="G17847" s="1" t="s">
        <v>2068</v>
      </c>
      <c r="H17847">
        <v>90</v>
      </c>
      <c r="I17847" s="1" t="s">
        <v>2071</v>
      </c>
      <c r="J17847" s="1" t="s">
        <v>1492</v>
      </c>
      <c r="K17847" s="1" t="s">
        <v>1492</v>
      </c>
      <c r="L17847" s="1" t="s">
        <v>1492</v>
      </c>
      <c r="M17847" s="1" t="s">
        <v>2161</v>
      </c>
      <c r="N17847" s="1" t="s">
        <v>2162</v>
      </c>
      <c r="O17847" s="1" t="s">
        <v>1695</v>
      </c>
      <c r="P17847" s="1" t="s">
        <v>2627</v>
      </c>
      <c r="Q17847" s="1" t="s">
        <v>1492</v>
      </c>
      <c r="R17847" s="3">
        <v>45636</v>
      </c>
      <c r="S17847" s="2">
        <v>0.29166666666666669</v>
      </c>
      <c r="T17847" s="2">
        <v>0.79166666666666663</v>
      </c>
      <c r="U17847">
        <v>12</v>
      </c>
      <c r="V17847" s="1" t="s">
        <v>2480</v>
      </c>
      <c r="W17847" s="4">
        <v>45523.383333333331</v>
      </c>
      <c r="X17847" s="1" t="s">
        <v>2630</v>
      </c>
      <c r="Y17847" s="1" t="s">
        <v>2631</v>
      </c>
      <c r="Z17847">
        <v>23954548</v>
      </c>
      <c r="AA17847" s="4">
        <v>45619.421527777777</v>
      </c>
      <c r="AB17847">
        <v>16627852</v>
      </c>
      <c r="AD17847" s="1" t="s">
        <v>2089</v>
      </c>
      <c r="AE17847" s="1" t="s">
        <v>1494</v>
      </c>
      <c r="AF17847" s="1" t="s">
        <v>1496</v>
      </c>
      <c r="AG17847" s="1" t="s">
        <v>2629</v>
      </c>
      <c r="AH17847" s="1" t="s">
        <v>2634</v>
      </c>
      <c r="AI17847">
        <v>0</v>
      </c>
    </row>
    <row r="17848" spans="1:35" hidden="1" x14ac:dyDescent="0.25">
      <c r="A17848">
        <v>67</v>
      </c>
      <c r="B17848">
        <v>202412</v>
      </c>
      <c r="C17848" s="1" t="s">
        <v>2061</v>
      </c>
      <c r="D17848" s="1" t="s">
        <v>1694</v>
      </c>
      <c r="E17848" s="1" t="s">
        <v>1695</v>
      </c>
      <c r="F17848">
        <v>93</v>
      </c>
      <c r="G17848" s="1" t="s">
        <v>2068</v>
      </c>
      <c r="H17848">
        <v>90</v>
      </c>
      <c r="I17848" s="1" t="s">
        <v>2071</v>
      </c>
      <c r="J17848" s="1" t="s">
        <v>1492</v>
      </c>
      <c r="K17848" s="1" t="s">
        <v>1492</v>
      </c>
      <c r="L17848" s="1" t="s">
        <v>1492</v>
      </c>
      <c r="M17848" s="1" t="s">
        <v>2316</v>
      </c>
      <c r="N17848" s="1" t="s">
        <v>2729</v>
      </c>
      <c r="O17848" s="1" t="s">
        <v>1695</v>
      </c>
      <c r="P17848" s="1" t="s">
        <v>2627</v>
      </c>
      <c r="Q17848" s="1" t="s">
        <v>1492</v>
      </c>
      <c r="R17848" s="3">
        <v>45636</v>
      </c>
      <c r="S17848" s="2">
        <v>0.29166666666666669</v>
      </c>
      <c r="T17848" s="2">
        <v>0.79166666666666663</v>
      </c>
      <c r="U17848">
        <v>12</v>
      </c>
      <c r="V17848" s="1" t="s">
        <v>2480</v>
      </c>
      <c r="W17848" s="4">
        <v>45527.759722222225</v>
      </c>
      <c r="X17848" s="1" t="s">
        <v>2630</v>
      </c>
      <c r="Y17848" s="1" t="s">
        <v>2631</v>
      </c>
      <c r="Z17848">
        <v>23954548</v>
      </c>
      <c r="AA17848" s="4">
        <v>45619.5</v>
      </c>
      <c r="AB17848">
        <v>16621325</v>
      </c>
      <c r="AD17848" s="1" t="s">
        <v>2089</v>
      </c>
      <c r="AE17848" s="1" t="s">
        <v>1494</v>
      </c>
      <c r="AF17848" s="1" t="s">
        <v>1496</v>
      </c>
      <c r="AG17848" s="1" t="s">
        <v>2629</v>
      </c>
      <c r="AH17848" s="1" t="s">
        <v>2634</v>
      </c>
      <c r="AI17848">
        <v>0</v>
      </c>
    </row>
    <row r="17849" spans="1:35" hidden="1" x14ac:dyDescent="0.25">
      <c r="A17849">
        <v>67</v>
      </c>
      <c r="B17849">
        <v>202412</v>
      </c>
      <c r="C17849" s="1" t="s">
        <v>2061</v>
      </c>
      <c r="D17849" s="1" t="s">
        <v>1694</v>
      </c>
      <c r="E17849" s="1" t="s">
        <v>1695</v>
      </c>
      <c r="F17849">
        <v>93</v>
      </c>
      <c r="G17849" s="1" t="s">
        <v>2068</v>
      </c>
      <c r="H17849">
        <v>90</v>
      </c>
      <c r="I17849" s="1" t="s">
        <v>2071</v>
      </c>
      <c r="J17849" s="1" t="s">
        <v>1492</v>
      </c>
      <c r="K17849" s="1" t="s">
        <v>1492</v>
      </c>
      <c r="L17849" s="1" t="s">
        <v>1492</v>
      </c>
      <c r="M17849" s="1" t="s">
        <v>2144</v>
      </c>
      <c r="N17849" s="1" t="s">
        <v>2145</v>
      </c>
      <c r="O17849" s="1" t="s">
        <v>1695</v>
      </c>
      <c r="P17849" s="1" t="s">
        <v>2627</v>
      </c>
      <c r="Q17849" s="1" t="s">
        <v>1492</v>
      </c>
      <c r="R17849" s="3">
        <v>45636</v>
      </c>
      <c r="S17849" s="2">
        <v>0.29166666666666669</v>
      </c>
      <c r="T17849" s="2">
        <v>0.79166666666666663</v>
      </c>
      <c r="U17849">
        <v>12</v>
      </c>
      <c r="V17849" s="1" t="s">
        <v>2480</v>
      </c>
      <c r="W17849" s="4">
        <v>45525.302083333336</v>
      </c>
      <c r="X17849" s="1" t="s">
        <v>2630</v>
      </c>
      <c r="Y17849" s="1" t="s">
        <v>2631</v>
      </c>
      <c r="Z17849">
        <v>23954548</v>
      </c>
      <c r="AA17849" s="4">
        <v>45619.447222222225</v>
      </c>
      <c r="AB17849">
        <v>14112290</v>
      </c>
      <c r="AD17849" s="1" t="s">
        <v>2089</v>
      </c>
      <c r="AE17849" s="1" t="s">
        <v>1494</v>
      </c>
      <c r="AF17849" s="1" t="s">
        <v>1499</v>
      </c>
      <c r="AG17849" s="1" t="s">
        <v>2629</v>
      </c>
      <c r="AH17849" s="1" t="s">
        <v>2634</v>
      </c>
      <c r="AI17849">
        <v>0</v>
      </c>
    </row>
    <row r="17850" spans="1:35" hidden="1" x14ac:dyDescent="0.25">
      <c r="A17850">
        <v>67</v>
      </c>
      <c r="B17850">
        <v>202412</v>
      </c>
      <c r="C17850" s="1" t="s">
        <v>2061</v>
      </c>
      <c r="D17850" s="1" t="s">
        <v>1694</v>
      </c>
      <c r="E17850" s="1" t="s">
        <v>1695</v>
      </c>
      <c r="F17850">
        <v>93</v>
      </c>
      <c r="G17850" s="1" t="s">
        <v>2068</v>
      </c>
      <c r="H17850">
        <v>90</v>
      </c>
      <c r="I17850" s="1" t="s">
        <v>2071</v>
      </c>
      <c r="J17850" s="1" t="s">
        <v>1492</v>
      </c>
      <c r="K17850" s="1" t="s">
        <v>1492</v>
      </c>
      <c r="L17850" s="1" t="s">
        <v>1492</v>
      </c>
      <c r="M17850" s="1" t="s">
        <v>2340</v>
      </c>
      <c r="N17850" s="1" t="s">
        <v>2731</v>
      </c>
      <c r="O17850" s="1" t="s">
        <v>1695</v>
      </c>
      <c r="P17850" s="1" t="s">
        <v>2627</v>
      </c>
      <c r="Q17850" s="1" t="s">
        <v>1492</v>
      </c>
      <c r="R17850" s="3">
        <v>45636</v>
      </c>
      <c r="S17850" s="2">
        <v>0.29166666666666669</v>
      </c>
      <c r="T17850" s="2">
        <v>0.54166666666666663</v>
      </c>
      <c r="U17850">
        <v>6</v>
      </c>
      <c r="V17850" s="1" t="s">
        <v>2480</v>
      </c>
      <c r="W17850" s="4">
        <v>45525.477777777778</v>
      </c>
      <c r="X17850" s="1" t="s">
        <v>2630</v>
      </c>
      <c r="Y17850" s="1" t="s">
        <v>2631</v>
      </c>
      <c r="Z17850">
        <v>23954548</v>
      </c>
      <c r="AA17850" s="4">
        <v>45619.470833333333</v>
      </c>
      <c r="AB17850">
        <v>15950665</v>
      </c>
      <c r="AD17850" s="1" t="s">
        <v>1509</v>
      </c>
      <c r="AE17850" s="1" t="s">
        <v>1494</v>
      </c>
      <c r="AF17850" s="1" t="s">
        <v>1499</v>
      </c>
      <c r="AG17850" s="1" t="s">
        <v>2629</v>
      </c>
      <c r="AH17850" s="1" t="s">
        <v>2634</v>
      </c>
      <c r="AI17850">
        <v>0</v>
      </c>
    </row>
    <row r="17851" spans="1:35" hidden="1" x14ac:dyDescent="0.25">
      <c r="A17851">
        <v>67</v>
      </c>
      <c r="B17851">
        <v>202412</v>
      </c>
      <c r="C17851" s="1" t="s">
        <v>2061</v>
      </c>
      <c r="D17851" s="1" t="s">
        <v>1694</v>
      </c>
      <c r="E17851" s="1" t="s">
        <v>1695</v>
      </c>
      <c r="F17851">
        <v>93</v>
      </c>
      <c r="G17851" s="1" t="s">
        <v>2068</v>
      </c>
      <c r="H17851">
        <v>90</v>
      </c>
      <c r="I17851" s="1" t="s">
        <v>2071</v>
      </c>
      <c r="J17851" s="1" t="s">
        <v>1492</v>
      </c>
      <c r="K17851" s="1" t="s">
        <v>1492</v>
      </c>
      <c r="L17851" s="1" t="s">
        <v>1492</v>
      </c>
      <c r="M17851" s="1" t="s">
        <v>2169</v>
      </c>
      <c r="N17851" s="1" t="s">
        <v>2170</v>
      </c>
      <c r="O17851" s="1" t="s">
        <v>1695</v>
      </c>
      <c r="P17851" s="1" t="s">
        <v>2627</v>
      </c>
      <c r="Q17851" s="1" t="s">
        <v>1492</v>
      </c>
      <c r="R17851" s="3">
        <v>45636</v>
      </c>
      <c r="S17851" s="2">
        <v>0.29166666666666669</v>
      </c>
      <c r="T17851" s="2">
        <v>0.79166666666666663</v>
      </c>
      <c r="U17851">
        <v>12</v>
      </c>
      <c r="V17851" s="1" t="s">
        <v>2480</v>
      </c>
      <c r="W17851" s="4">
        <v>45619.424305555556</v>
      </c>
      <c r="X17851" s="1" t="s">
        <v>2628</v>
      </c>
      <c r="Y17851" s="1" t="s">
        <v>1492</v>
      </c>
      <c r="Z17851">
        <v>23954548</v>
      </c>
      <c r="AA17851" s="4">
        <v>45619.425694444442</v>
      </c>
      <c r="AB17851">
        <v>15950247</v>
      </c>
      <c r="AD17851" s="1" t="s">
        <v>2089</v>
      </c>
      <c r="AE17851" s="1" t="s">
        <v>1494</v>
      </c>
      <c r="AF17851" s="1" t="s">
        <v>1499</v>
      </c>
      <c r="AG17851" s="1" t="s">
        <v>2629</v>
      </c>
      <c r="AH17851" s="1" t="s">
        <v>2634</v>
      </c>
      <c r="AI17851">
        <v>0</v>
      </c>
    </row>
    <row r="17852" spans="1:35" hidden="1" x14ac:dyDescent="0.25">
      <c r="A17852">
        <v>67</v>
      </c>
      <c r="B17852">
        <v>202412</v>
      </c>
      <c r="C17852" s="1" t="s">
        <v>2061</v>
      </c>
      <c r="D17852" s="1" t="s">
        <v>1694</v>
      </c>
      <c r="E17852" s="1" t="s">
        <v>1695</v>
      </c>
      <c r="F17852">
        <v>93</v>
      </c>
      <c r="G17852" s="1" t="s">
        <v>2068</v>
      </c>
      <c r="H17852">
        <v>90</v>
      </c>
      <c r="I17852" s="1" t="s">
        <v>2071</v>
      </c>
      <c r="J17852" s="1" t="s">
        <v>1492</v>
      </c>
      <c r="K17852" s="1" t="s">
        <v>1492</v>
      </c>
      <c r="L17852" s="1" t="s">
        <v>1492</v>
      </c>
      <c r="M17852" s="1" t="s">
        <v>2173</v>
      </c>
      <c r="N17852" s="1" t="s">
        <v>2174</v>
      </c>
      <c r="O17852" s="1" t="s">
        <v>1695</v>
      </c>
      <c r="P17852" s="1" t="s">
        <v>2627</v>
      </c>
      <c r="Q17852" s="1" t="s">
        <v>1492</v>
      </c>
      <c r="R17852" s="3">
        <v>45636</v>
      </c>
      <c r="S17852" s="2">
        <v>0.29166666666666669</v>
      </c>
      <c r="T17852" s="2">
        <v>0.79166666666666663</v>
      </c>
      <c r="U17852">
        <v>12</v>
      </c>
      <c r="V17852" s="1" t="s">
        <v>2480</v>
      </c>
      <c r="W17852" s="4">
        <v>45622.46875</v>
      </c>
      <c r="X17852" s="1" t="s">
        <v>2628</v>
      </c>
      <c r="Y17852" s="1" t="s">
        <v>1492</v>
      </c>
      <c r="Z17852">
        <v>23954548</v>
      </c>
      <c r="AA17852" s="4">
        <v>45629.602083333331</v>
      </c>
      <c r="AB17852">
        <v>0</v>
      </c>
      <c r="AD17852" s="1" t="s">
        <v>2089</v>
      </c>
      <c r="AE17852" s="1" t="s">
        <v>1494</v>
      </c>
      <c r="AF17852" s="1" t="s">
        <v>1507</v>
      </c>
      <c r="AG17852" s="1" t="s">
        <v>2629</v>
      </c>
      <c r="AH17852" s="1" t="s">
        <v>2634</v>
      </c>
      <c r="AI17852">
        <v>0</v>
      </c>
    </row>
    <row r="17853" spans="1:35" hidden="1" x14ac:dyDescent="0.25">
      <c r="A17853">
        <v>67</v>
      </c>
      <c r="B17853">
        <v>202412</v>
      </c>
      <c r="C17853" s="1" t="s">
        <v>2061</v>
      </c>
      <c r="D17853" s="1" t="s">
        <v>1694</v>
      </c>
      <c r="E17853" s="1" t="s">
        <v>1695</v>
      </c>
      <c r="F17853">
        <v>93</v>
      </c>
      <c r="G17853" s="1" t="s">
        <v>2068</v>
      </c>
      <c r="H17853">
        <v>90</v>
      </c>
      <c r="I17853" s="1" t="s">
        <v>2071</v>
      </c>
      <c r="J17853" s="1" t="s">
        <v>1492</v>
      </c>
      <c r="K17853" s="1" t="s">
        <v>1492</v>
      </c>
      <c r="L17853" s="1" t="s">
        <v>1492</v>
      </c>
      <c r="M17853" s="1" t="s">
        <v>2142</v>
      </c>
      <c r="N17853" s="1" t="s">
        <v>2143</v>
      </c>
      <c r="O17853" s="1" t="s">
        <v>1695</v>
      </c>
      <c r="P17853" s="1" t="s">
        <v>2627</v>
      </c>
      <c r="Q17853" s="1" t="s">
        <v>1492</v>
      </c>
      <c r="R17853" s="3">
        <v>45636</v>
      </c>
      <c r="S17853" s="2">
        <v>0.54166666666666663</v>
      </c>
      <c r="T17853" s="2">
        <v>0.79166666666666663</v>
      </c>
      <c r="U17853">
        <v>6</v>
      </c>
      <c r="V17853" s="1" t="s">
        <v>2480</v>
      </c>
      <c r="W17853" s="4">
        <v>45525.476388888892</v>
      </c>
      <c r="X17853" s="1" t="s">
        <v>2630</v>
      </c>
      <c r="Y17853" s="1" t="s">
        <v>2631</v>
      </c>
      <c r="Z17853">
        <v>23954548</v>
      </c>
      <c r="AA17853" s="4">
        <v>45619.45208333333</v>
      </c>
      <c r="AB17853">
        <v>12040497</v>
      </c>
      <c r="AD17853" s="1" t="s">
        <v>1498</v>
      </c>
      <c r="AE17853" s="1" t="s">
        <v>1494</v>
      </c>
      <c r="AF17853" s="1" t="s">
        <v>1612</v>
      </c>
      <c r="AG17853" s="1" t="s">
        <v>2629</v>
      </c>
      <c r="AH17853" s="1" t="s">
        <v>2634</v>
      </c>
      <c r="AI17853">
        <v>0</v>
      </c>
    </row>
    <row r="17854" spans="1:35" hidden="1" x14ac:dyDescent="0.25">
      <c r="A17854">
        <v>67</v>
      </c>
      <c r="B17854">
        <v>202412</v>
      </c>
      <c r="C17854" s="1" t="s">
        <v>2061</v>
      </c>
      <c r="D17854" s="1" t="s">
        <v>1694</v>
      </c>
      <c r="E17854" s="1" t="s">
        <v>1695</v>
      </c>
      <c r="F17854">
        <v>93</v>
      </c>
      <c r="G17854" s="1" t="s">
        <v>2068</v>
      </c>
      <c r="H17854">
        <v>90</v>
      </c>
      <c r="I17854" s="1" t="s">
        <v>2071</v>
      </c>
      <c r="J17854" s="1" t="s">
        <v>1492</v>
      </c>
      <c r="K17854" s="1" t="s">
        <v>1492</v>
      </c>
      <c r="L17854" s="1" t="s">
        <v>1492</v>
      </c>
      <c r="M17854" s="1" t="s">
        <v>2165</v>
      </c>
      <c r="N17854" s="1" t="s">
        <v>2166</v>
      </c>
      <c r="O17854" s="1" t="s">
        <v>1695</v>
      </c>
      <c r="P17854" s="1" t="s">
        <v>2627</v>
      </c>
      <c r="Q17854" s="1" t="s">
        <v>1492</v>
      </c>
      <c r="R17854" s="3">
        <v>45636</v>
      </c>
      <c r="S17854" s="2">
        <v>0.29166666666666669</v>
      </c>
      <c r="T17854" s="2">
        <v>0.79166666666666663</v>
      </c>
      <c r="U17854">
        <v>12</v>
      </c>
      <c r="V17854" s="1" t="s">
        <v>2480</v>
      </c>
      <c r="W17854" s="4">
        <v>45619.359027777777</v>
      </c>
      <c r="X17854" s="1" t="s">
        <v>2628</v>
      </c>
      <c r="Y17854" s="1" t="s">
        <v>1492</v>
      </c>
      <c r="Z17854">
        <v>23954548</v>
      </c>
      <c r="AA17854" s="4">
        <v>45619.36041666667</v>
      </c>
      <c r="AB17854">
        <v>16621372</v>
      </c>
      <c r="AD17854" s="1" t="s">
        <v>2089</v>
      </c>
      <c r="AE17854" s="1" t="s">
        <v>1494</v>
      </c>
      <c r="AF17854" s="1" t="s">
        <v>1496</v>
      </c>
      <c r="AG17854" s="1" t="s">
        <v>2629</v>
      </c>
      <c r="AH17854" s="1" t="s">
        <v>2634</v>
      </c>
      <c r="AI17854">
        <v>0</v>
      </c>
    </row>
    <row r="17855" spans="1:35" hidden="1" x14ac:dyDescent="0.25">
      <c r="A17855">
        <v>67</v>
      </c>
      <c r="B17855">
        <v>202412</v>
      </c>
      <c r="C17855" s="1" t="s">
        <v>2061</v>
      </c>
      <c r="D17855" s="1" t="s">
        <v>1694</v>
      </c>
      <c r="E17855" s="1" t="s">
        <v>1695</v>
      </c>
      <c r="F17855">
        <v>93</v>
      </c>
      <c r="G17855" s="1" t="s">
        <v>2068</v>
      </c>
      <c r="H17855">
        <v>90</v>
      </c>
      <c r="I17855" s="1" t="s">
        <v>2071</v>
      </c>
      <c r="J17855" s="1" t="s">
        <v>1492</v>
      </c>
      <c r="K17855" s="1" t="s">
        <v>1492</v>
      </c>
      <c r="L17855" s="1" t="s">
        <v>1492</v>
      </c>
      <c r="M17855" s="1" t="s">
        <v>2340</v>
      </c>
      <c r="N17855" s="1" t="s">
        <v>2731</v>
      </c>
      <c r="O17855" s="1" t="s">
        <v>1695</v>
      </c>
      <c r="P17855" s="1" t="s">
        <v>2627</v>
      </c>
      <c r="Q17855" s="1" t="s">
        <v>1492</v>
      </c>
      <c r="R17855" s="3">
        <v>45637</v>
      </c>
      <c r="S17855" s="2">
        <v>0.29166666666666669</v>
      </c>
      <c r="T17855" s="2">
        <v>0.54166666666666663</v>
      </c>
      <c r="U17855">
        <v>6</v>
      </c>
      <c r="V17855" s="1" t="s">
        <v>2480</v>
      </c>
      <c r="W17855" s="4">
        <v>45525.477777777778</v>
      </c>
      <c r="X17855" s="1" t="s">
        <v>2630</v>
      </c>
      <c r="Y17855" s="1" t="s">
        <v>2631</v>
      </c>
      <c r="Z17855">
        <v>23954548</v>
      </c>
      <c r="AA17855" s="4">
        <v>45619.470833333333</v>
      </c>
      <c r="AB17855">
        <v>15950665</v>
      </c>
      <c r="AD17855" s="1" t="s">
        <v>1509</v>
      </c>
      <c r="AE17855" s="1" t="s">
        <v>1494</v>
      </c>
      <c r="AF17855" s="1" t="s">
        <v>1499</v>
      </c>
      <c r="AG17855" s="1" t="s">
        <v>2629</v>
      </c>
      <c r="AH17855" s="1" t="s">
        <v>2634</v>
      </c>
      <c r="AI17855">
        <v>0</v>
      </c>
    </row>
    <row r="17856" spans="1:35" hidden="1" x14ac:dyDescent="0.25">
      <c r="A17856">
        <v>67</v>
      </c>
      <c r="B17856">
        <v>202412</v>
      </c>
      <c r="C17856" s="1" t="s">
        <v>2061</v>
      </c>
      <c r="D17856" s="1" t="s">
        <v>1694</v>
      </c>
      <c r="E17856" s="1" t="s">
        <v>1695</v>
      </c>
      <c r="F17856">
        <v>93</v>
      </c>
      <c r="G17856" s="1" t="s">
        <v>2068</v>
      </c>
      <c r="H17856">
        <v>90</v>
      </c>
      <c r="I17856" s="1" t="s">
        <v>2071</v>
      </c>
      <c r="J17856" s="1" t="s">
        <v>1492</v>
      </c>
      <c r="K17856" s="1" t="s">
        <v>1492</v>
      </c>
      <c r="L17856" s="1" t="s">
        <v>1492</v>
      </c>
      <c r="M17856" s="1" t="s">
        <v>2163</v>
      </c>
      <c r="N17856" s="1" t="s">
        <v>2164</v>
      </c>
      <c r="O17856" s="1" t="s">
        <v>1695</v>
      </c>
      <c r="P17856" s="1" t="s">
        <v>2627</v>
      </c>
      <c r="Q17856" s="1" t="s">
        <v>1492</v>
      </c>
      <c r="R17856" s="3">
        <v>45637</v>
      </c>
      <c r="S17856" s="2">
        <v>0.29166666666666669</v>
      </c>
      <c r="T17856" s="2">
        <v>0.79166666666666663</v>
      </c>
      <c r="U17856">
        <v>12</v>
      </c>
      <c r="V17856" s="1" t="s">
        <v>2480</v>
      </c>
      <c r="W17856" s="4">
        <v>45519.411111111112</v>
      </c>
      <c r="X17856" s="1" t="s">
        <v>2630</v>
      </c>
      <c r="Y17856" s="1" t="s">
        <v>2631</v>
      </c>
      <c r="Z17856">
        <v>23954548</v>
      </c>
      <c r="AA17856" s="4">
        <v>45619.419444444444</v>
      </c>
      <c r="AB17856">
        <v>15832859</v>
      </c>
      <c r="AD17856" s="1" t="s">
        <v>2089</v>
      </c>
      <c r="AE17856" s="1" t="s">
        <v>1494</v>
      </c>
      <c r="AF17856" s="1" t="s">
        <v>1499</v>
      </c>
      <c r="AG17856" s="1" t="s">
        <v>2629</v>
      </c>
      <c r="AH17856" s="1" t="s">
        <v>2634</v>
      </c>
      <c r="AI17856">
        <v>0</v>
      </c>
    </row>
    <row r="17857" spans="1:35" hidden="1" x14ac:dyDescent="0.25">
      <c r="A17857">
        <v>67</v>
      </c>
      <c r="B17857">
        <v>202412</v>
      </c>
      <c r="C17857" s="1" t="s">
        <v>2061</v>
      </c>
      <c r="D17857" s="1" t="s">
        <v>1694</v>
      </c>
      <c r="E17857" s="1" t="s">
        <v>1695</v>
      </c>
      <c r="F17857">
        <v>93</v>
      </c>
      <c r="G17857" s="1" t="s">
        <v>2068</v>
      </c>
      <c r="H17857">
        <v>90</v>
      </c>
      <c r="I17857" s="1" t="s">
        <v>2071</v>
      </c>
      <c r="J17857" s="1" t="s">
        <v>1492</v>
      </c>
      <c r="K17857" s="1" t="s">
        <v>1492</v>
      </c>
      <c r="L17857" s="1" t="s">
        <v>1492</v>
      </c>
      <c r="M17857" s="1" t="s">
        <v>2338</v>
      </c>
      <c r="N17857" s="1" t="s">
        <v>2339</v>
      </c>
      <c r="O17857" s="1" t="s">
        <v>1695</v>
      </c>
      <c r="P17857" s="1" t="s">
        <v>2627</v>
      </c>
      <c r="Q17857" s="1" t="s">
        <v>1492</v>
      </c>
      <c r="R17857" s="3">
        <v>45637</v>
      </c>
      <c r="S17857" s="2">
        <v>0.29166666666666669</v>
      </c>
      <c r="T17857" s="2">
        <v>0.79166666666666663</v>
      </c>
      <c r="U17857">
        <v>12</v>
      </c>
      <c r="V17857" s="1" t="s">
        <v>2480</v>
      </c>
      <c r="W17857" s="4">
        <v>45527.749305555553</v>
      </c>
      <c r="X17857" s="1" t="s">
        <v>2630</v>
      </c>
      <c r="Y17857" s="1" t="s">
        <v>2631</v>
      </c>
      <c r="Z17857">
        <v>23954548</v>
      </c>
      <c r="AA17857" s="4">
        <v>45619.484722222223</v>
      </c>
      <c r="AB17857">
        <v>16341893</v>
      </c>
      <c r="AD17857" s="1" t="s">
        <v>2089</v>
      </c>
      <c r="AE17857" s="1" t="s">
        <v>1494</v>
      </c>
      <c r="AF17857" s="1" t="s">
        <v>1499</v>
      </c>
      <c r="AG17857" s="1" t="s">
        <v>2629</v>
      </c>
      <c r="AH17857" s="1" t="s">
        <v>2634</v>
      </c>
      <c r="AI17857">
        <v>0</v>
      </c>
    </row>
    <row r="17858" spans="1:35" hidden="1" x14ac:dyDescent="0.25">
      <c r="A17858">
        <v>67</v>
      </c>
      <c r="B17858">
        <v>202412</v>
      </c>
      <c r="C17858" s="1" t="s">
        <v>2061</v>
      </c>
      <c r="D17858" s="1" t="s">
        <v>1694</v>
      </c>
      <c r="E17858" s="1" t="s">
        <v>1695</v>
      </c>
      <c r="F17858">
        <v>93</v>
      </c>
      <c r="G17858" s="1" t="s">
        <v>2068</v>
      </c>
      <c r="H17858">
        <v>90</v>
      </c>
      <c r="I17858" s="1" t="s">
        <v>2071</v>
      </c>
      <c r="J17858" s="1" t="s">
        <v>1492</v>
      </c>
      <c r="K17858" s="1" t="s">
        <v>1492</v>
      </c>
      <c r="L17858" s="1" t="s">
        <v>1492</v>
      </c>
      <c r="M17858" s="1" t="s">
        <v>2171</v>
      </c>
      <c r="N17858" s="1" t="s">
        <v>2172</v>
      </c>
      <c r="O17858" s="1" t="s">
        <v>1695</v>
      </c>
      <c r="P17858" s="1" t="s">
        <v>2627</v>
      </c>
      <c r="Q17858" s="1" t="s">
        <v>1492</v>
      </c>
      <c r="R17858" s="3">
        <v>45637</v>
      </c>
      <c r="S17858" s="2">
        <v>0.29166666666666669</v>
      </c>
      <c r="T17858" s="2">
        <v>0.79166666666666663</v>
      </c>
      <c r="U17858">
        <v>12</v>
      </c>
      <c r="V17858" s="1" t="s">
        <v>2480</v>
      </c>
      <c r="W17858" s="4">
        <v>45525.289583333331</v>
      </c>
      <c r="X17858" s="1" t="s">
        <v>2630</v>
      </c>
      <c r="Y17858" s="1" t="s">
        <v>2631</v>
      </c>
      <c r="Z17858">
        <v>23954548</v>
      </c>
      <c r="AA17858" s="4">
        <v>45619.447916666664</v>
      </c>
      <c r="AB17858">
        <v>16342672</v>
      </c>
      <c r="AD17858" s="1" t="s">
        <v>2089</v>
      </c>
      <c r="AE17858" s="1" t="s">
        <v>1494</v>
      </c>
      <c r="AF17858" s="1" t="s">
        <v>1499</v>
      </c>
      <c r="AG17858" s="1" t="s">
        <v>2629</v>
      </c>
      <c r="AH17858" s="1" t="s">
        <v>2634</v>
      </c>
      <c r="AI17858">
        <v>0</v>
      </c>
    </row>
    <row r="17859" spans="1:35" hidden="1" x14ac:dyDescent="0.25">
      <c r="A17859">
        <v>67</v>
      </c>
      <c r="B17859">
        <v>202412</v>
      </c>
      <c r="C17859" s="1" t="s">
        <v>2061</v>
      </c>
      <c r="D17859" s="1" t="s">
        <v>1694</v>
      </c>
      <c r="E17859" s="1" t="s">
        <v>1695</v>
      </c>
      <c r="F17859">
        <v>93</v>
      </c>
      <c r="G17859" s="1" t="s">
        <v>2068</v>
      </c>
      <c r="H17859">
        <v>90</v>
      </c>
      <c r="I17859" s="1" t="s">
        <v>2071</v>
      </c>
      <c r="J17859" s="1" t="s">
        <v>1492</v>
      </c>
      <c r="K17859" s="1" t="s">
        <v>1492</v>
      </c>
      <c r="L17859" s="1" t="s">
        <v>1492</v>
      </c>
      <c r="M17859" s="1" t="s">
        <v>2310</v>
      </c>
      <c r="N17859" s="1" t="s">
        <v>2311</v>
      </c>
      <c r="O17859" s="1" t="s">
        <v>1695</v>
      </c>
      <c r="P17859" s="1" t="s">
        <v>2627</v>
      </c>
      <c r="Q17859" s="1" t="s">
        <v>1492</v>
      </c>
      <c r="R17859" s="3">
        <v>45637</v>
      </c>
      <c r="S17859" s="2">
        <v>0.29166666666666669</v>
      </c>
      <c r="T17859" s="2">
        <v>0.79166666666666663</v>
      </c>
      <c r="U17859">
        <v>12</v>
      </c>
      <c r="V17859" s="1" t="s">
        <v>2480</v>
      </c>
      <c r="W17859" s="4">
        <v>45527.461805555555</v>
      </c>
      <c r="X17859" s="1" t="s">
        <v>2630</v>
      </c>
      <c r="Y17859" s="1" t="s">
        <v>2631</v>
      </c>
      <c r="Z17859">
        <v>23954548</v>
      </c>
      <c r="AA17859" s="4">
        <v>45619.476388888892</v>
      </c>
      <c r="AB17859">
        <v>16576947</v>
      </c>
      <c r="AC17859">
        <v>113138</v>
      </c>
      <c r="AD17859" s="1" t="s">
        <v>2089</v>
      </c>
      <c r="AE17859" s="1" t="s">
        <v>1494</v>
      </c>
      <c r="AF17859" s="1" t="s">
        <v>1499</v>
      </c>
      <c r="AG17859" s="1" t="s">
        <v>2629</v>
      </c>
      <c r="AH17859" s="1" t="s">
        <v>2634</v>
      </c>
      <c r="AI17859">
        <v>0</v>
      </c>
    </row>
    <row r="17860" spans="1:35" hidden="1" x14ac:dyDescent="0.25">
      <c r="A17860">
        <v>67</v>
      </c>
      <c r="B17860">
        <v>202412</v>
      </c>
      <c r="C17860" s="1" t="s">
        <v>2061</v>
      </c>
      <c r="D17860" s="1" t="s">
        <v>1694</v>
      </c>
      <c r="E17860" s="1" t="s">
        <v>1695</v>
      </c>
      <c r="F17860">
        <v>93</v>
      </c>
      <c r="G17860" s="1" t="s">
        <v>2068</v>
      </c>
      <c r="H17860">
        <v>90</v>
      </c>
      <c r="I17860" s="1" t="s">
        <v>2071</v>
      </c>
      <c r="J17860" s="1" t="s">
        <v>1492</v>
      </c>
      <c r="K17860" s="1" t="s">
        <v>1492</v>
      </c>
      <c r="L17860" s="1" t="s">
        <v>1492</v>
      </c>
      <c r="M17860" s="1" t="s">
        <v>2142</v>
      </c>
      <c r="N17860" s="1" t="s">
        <v>2143</v>
      </c>
      <c r="O17860" s="1" t="s">
        <v>1695</v>
      </c>
      <c r="P17860" s="1" t="s">
        <v>2627</v>
      </c>
      <c r="Q17860" s="1" t="s">
        <v>1492</v>
      </c>
      <c r="R17860" s="3">
        <v>45637</v>
      </c>
      <c r="S17860" s="2">
        <v>0.54166666666666663</v>
      </c>
      <c r="T17860" s="2">
        <v>0.79166666666666663</v>
      </c>
      <c r="U17860">
        <v>6</v>
      </c>
      <c r="V17860" s="1" t="s">
        <v>2480</v>
      </c>
      <c r="W17860" s="4">
        <v>45525.476388888892</v>
      </c>
      <c r="X17860" s="1" t="s">
        <v>2630</v>
      </c>
      <c r="Y17860" s="1" t="s">
        <v>2631</v>
      </c>
      <c r="Z17860">
        <v>23954548</v>
      </c>
      <c r="AA17860" s="4">
        <v>45619.45208333333</v>
      </c>
      <c r="AB17860">
        <v>12040497</v>
      </c>
      <c r="AD17860" s="1" t="s">
        <v>1498</v>
      </c>
      <c r="AE17860" s="1" t="s">
        <v>1494</v>
      </c>
      <c r="AF17860" s="1" t="s">
        <v>1612</v>
      </c>
      <c r="AG17860" s="1" t="s">
        <v>2629</v>
      </c>
      <c r="AH17860" s="1" t="s">
        <v>2634</v>
      </c>
      <c r="AI17860">
        <v>0</v>
      </c>
    </row>
    <row r="17861" spans="1:35" hidden="1" x14ac:dyDescent="0.25">
      <c r="A17861">
        <v>67</v>
      </c>
      <c r="B17861">
        <v>202412</v>
      </c>
      <c r="C17861" s="1" t="s">
        <v>2061</v>
      </c>
      <c r="D17861" s="1" t="s">
        <v>1694</v>
      </c>
      <c r="E17861" s="1" t="s">
        <v>1695</v>
      </c>
      <c r="F17861">
        <v>93</v>
      </c>
      <c r="G17861" s="1" t="s">
        <v>2068</v>
      </c>
      <c r="H17861">
        <v>90</v>
      </c>
      <c r="I17861" s="1" t="s">
        <v>2071</v>
      </c>
      <c r="J17861" s="1" t="s">
        <v>1492</v>
      </c>
      <c r="K17861" s="1" t="s">
        <v>1492</v>
      </c>
      <c r="L17861" s="1" t="s">
        <v>1492</v>
      </c>
      <c r="M17861" s="1" t="s">
        <v>2331</v>
      </c>
      <c r="N17861" s="1" t="s">
        <v>2332</v>
      </c>
      <c r="O17861" s="1" t="s">
        <v>1695</v>
      </c>
      <c r="P17861" s="1" t="s">
        <v>2627</v>
      </c>
      <c r="Q17861" s="1" t="s">
        <v>1492</v>
      </c>
      <c r="R17861" s="3">
        <v>45637</v>
      </c>
      <c r="S17861" s="2">
        <v>0.29166666666666669</v>
      </c>
      <c r="T17861" s="2">
        <v>0.79166666666666663</v>
      </c>
      <c r="U17861">
        <v>12</v>
      </c>
      <c r="V17861" s="1" t="s">
        <v>2480</v>
      </c>
      <c r="W17861" s="4">
        <v>45528.519444444442</v>
      </c>
      <c r="X17861" s="1" t="s">
        <v>2630</v>
      </c>
      <c r="Y17861" s="1" t="s">
        <v>2631</v>
      </c>
      <c r="Z17861">
        <v>23954548</v>
      </c>
      <c r="AA17861" s="4">
        <v>45621.397916666669</v>
      </c>
      <c r="AB17861">
        <v>15950576</v>
      </c>
      <c r="AD17861" s="1" t="s">
        <v>2089</v>
      </c>
      <c r="AE17861" s="1" t="s">
        <v>1494</v>
      </c>
      <c r="AF17861" s="1" t="s">
        <v>1499</v>
      </c>
      <c r="AG17861" s="1" t="s">
        <v>2629</v>
      </c>
      <c r="AH17861" s="1" t="s">
        <v>2634</v>
      </c>
      <c r="AI17861">
        <v>0</v>
      </c>
    </row>
    <row r="17862" spans="1:35" hidden="1" x14ac:dyDescent="0.25">
      <c r="A17862">
        <v>67</v>
      </c>
      <c r="B17862">
        <v>202412</v>
      </c>
      <c r="C17862" s="1" t="s">
        <v>2061</v>
      </c>
      <c r="D17862" s="1" t="s">
        <v>1694</v>
      </c>
      <c r="E17862" s="1" t="s">
        <v>1695</v>
      </c>
      <c r="F17862">
        <v>93</v>
      </c>
      <c r="G17862" s="1" t="s">
        <v>2068</v>
      </c>
      <c r="H17862">
        <v>90</v>
      </c>
      <c r="I17862" s="1" t="s">
        <v>2071</v>
      </c>
      <c r="J17862" s="1" t="s">
        <v>1492</v>
      </c>
      <c r="K17862" s="1" t="s">
        <v>1492</v>
      </c>
      <c r="L17862" s="1" t="s">
        <v>1492</v>
      </c>
      <c r="M17862" s="1" t="s">
        <v>2366</v>
      </c>
      <c r="N17862" s="1" t="s">
        <v>2367</v>
      </c>
      <c r="O17862" s="1" t="s">
        <v>1695</v>
      </c>
      <c r="P17862" s="1" t="s">
        <v>2627</v>
      </c>
      <c r="Q17862" s="1" t="s">
        <v>1492</v>
      </c>
      <c r="R17862" s="3">
        <v>45637</v>
      </c>
      <c r="S17862" s="2">
        <v>0.29166666666666669</v>
      </c>
      <c r="T17862" s="2">
        <v>0.79166666666666663</v>
      </c>
      <c r="U17862">
        <v>12</v>
      </c>
      <c r="V17862" s="1" t="s">
        <v>2480</v>
      </c>
      <c r="W17862" s="4">
        <v>45528.494444444441</v>
      </c>
      <c r="X17862" s="1" t="s">
        <v>2630</v>
      </c>
      <c r="Y17862" s="1" t="s">
        <v>2631</v>
      </c>
      <c r="Z17862">
        <v>23954548</v>
      </c>
      <c r="AA17862" s="4">
        <v>45619.520833333336</v>
      </c>
      <c r="AB17862">
        <v>16621313</v>
      </c>
      <c r="AD17862" s="1" t="s">
        <v>2089</v>
      </c>
      <c r="AE17862" s="1" t="s">
        <v>1494</v>
      </c>
      <c r="AF17862" s="1" t="s">
        <v>1496</v>
      </c>
      <c r="AG17862" s="1" t="s">
        <v>2629</v>
      </c>
      <c r="AH17862" s="1" t="s">
        <v>2634</v>
      </c>
      <c r="AI17862">
        <v>0</v>
      </c>
    </row>
    <row r="17863" spans="1:35" hidden="1" x14ac:dyDescent="0.25">
      <c r="A17863">
        <v>67</v>
      </c>
      <c r="B17863">
        <v>202412</v>
      </c>
      <c r="C17863" s="1" t="s">
        <v>2061</v>
      </c>
      <c r="D17863" s="1" t="s">
        <v>1694</v>
      </c>
      <c r="E17863" s="1" t="s">
        <v>1695</v>
      </c>
      <c r="F17863">
        <v>93</v>
      </c>
      <c r="G17863" s="1" t="s">
        <v>2068</v>
      </c>
      <c r="H17863">
        <v>90</v>
      </c>
      <c r="I17863" s="1" t="s">
        <v>2071</v>
      </c>
      <c r="J17863" s="1" t="s">
        <v>1492</v>
      </c>
      <c r="K17863" s="1" t="s">
        <v>1492</v>
      </c>
      <c r="L17863" s="1" t="s">
        <v>1492</v>
      </c>
      <c r="M17863" s="1" t="s">
        <v>1701</v>
      </c>
      <c r="N17863" s="1" t="s">
        <v>1702</v>
      </c>
      <c r="O17863" s="1" t="s">
        <v>1695</v>
      </c>
      <c r="P17863" s="1" t="s">
        <v>2627</v>
      </c>
      <c r="Q17863" s="1" t="s">
        <v>1492</v>
      </c>
      <c r="R17863" s="3">
        <v>45637</v>
      </c>
      <c r="S17863" s="2">
        <v>0.29166666666666669</v>
      </c>
      <c r="T17863" s="2">
        <v>0.79166666666666663</v>
      </c>
      <c r="U17863">
        <v>12</v>
      </c>
      <c r="V17863" s="1" t="s">
        <v>2480</v>
      </c>
      <c r="W17863" s="4">
        <v>45619.354166666664</v>
      </c>
      <c r="X17863" s="1" t="s">
        <v>2628</v>
      </c>
      <c r="Y17863" s="1" t="s">
        <v>1492</v>
      </c>
      <c r="Z17863">
        <v>23954548</v>
      </c>
      <c r="AA17863" s="4">
        <v>45619.356249999997</v>
      </c>
      <c r="AB17863">
        <v>15950843</v>
      </c>
      <c r="AD17863" s="1" t="s">
        <v>2089</v>
      </c>
      <c r="AE17863" s="1" t="s">
        <v>1494</v>
      </c>
      <c r="AF17863" s="1" t="s">
        <v>1499</v>
      </c>
      <c r="AG17863" s="1" t="s">
        <v>2629</v>
      </c>
      <c r="AH17863" s="1" t="s">
        <v>2634</v>
      </c>
      <c r="AI17863">
        <v>0</v>
      </c>
    </row>
    <row r="17864" spans="1:35" hidden="1" x14ac:dyDescent="0.25">
      <c r="A17864">
        <v>67</v>
      </c>
      <c r="B17864">
        <v>202412</v>
      </c>
      <c r="C17864" s="1" t="s">
        <v>2061</v>
      </c>
      <c r="D17864" s="1" t="s">
        <v>1694</v>
      </c>
      <c r="E17864" s="1" t="s">
        <v>1695</v>
      </c>
      <c r="F17864">
        <v>93</v>
      </c>
      <c r="G17864" s="1" t="s">
        <v>2068</v>
      </c>
      <c r="H17864">
        <v>90</v>
      </c>
      <c r="I17864" s="1" t="s">
        <v>2071</v>
      </c>
      <c r="J17864" s="1" t="s">
        <v>1492</v>
      </c>
      <c r="K17864" s="1" t="s">
        <v>1492</v>
      </c>
      <c r="L17864" s="1" t="s">
        <v>1492</v>
      </c>
      <c r="M17864" s="1" t="s">
        <v>2152</v>
      </c>
      <c r="N17864" s="1" t="s">
        <v>2153</v>
      </c>
      <c r="O17864" s="1" t="s">
        <v>1695</v>
      </c>
      <c r="P17864" s="1" t="s">
        <v>2627</v>
      </c>
      <c r="Q17864" s="1" t="s">
        <v>1492</v>
      </c>
      <c r="R17864" s="3">
        <v>45637</v>
      </c>
      <c r="S17864" s="2">
        <v>0.29166666666666669</v>
      </c>
      <c r="T17864" s="2">
        <v>0.79166666666666663</v>
      </c>
      <c r="U17864">
        <v>12</v>
      </c>
      <c r="V17864" s="1" t="s">
        <v>2480</v>
      </c>
      <c r="W17864" s="4">
        <v>45619.414583333331</v>
      </c>
      <c r="X17864" s="1" t="s">
        <v>2628</v>
      </c>
      <c r="Y17864" s="1" t="s">
        <v>1492</v>
      </c>
      <c r="Z17864">
        <v>23954548</v>
      </c>
      <c r="AA17864" s="4">
        <v>45619.415972222225</v>
      </c>
      <c r="AB17864">
        <v>15950487</v>
      </c>
      <c r="AD17864" s="1" t="s">
        <v>2089</v>
      </c>
      <c r="AE17864" s="1" t="s">
        <v>1494</v>
      </c>
      <c r="AF17864" s="1" t="s">
        <v>1499</v>
      </c>
      <c r="AG17864" s="1" t="s">
        <v>2629</v>
      </c>
      <c r="AH17864" s="1" t="s">
        <v>2634</v>
      </c>
      <c r="AI17864">
        <v>0</v>
      </c>
    </row>
    <row r="17865" spans="1:35" hidden="1" x14ac:dyDescent="0.25">
      <c r="A17865">
        <v>67</v>
      </c>
      <c r="B17865">
        <v>202412</v>
      </c>
      <c r="C17865" s="1" t="s">
        <v>2061</v>
      </c>
      <c r="D17865" s="1" t="s">
        <v>1694</v>
      </c>
      <c r="E17865" s="1" t="s">
        <v>1695</v>
      </c>
      <c r="F17865">
        <v>93</v>
      </c>
      <c r="G17865" s="1" t="s">
        <v>2068</v>
      </c>
      <c r="H17865">
        <v>90</v>
      </c>
      <c r="I17865" s="1" t="s">
        <v>2071</v>
      </c>
      <c r="J17865" s="1" t="s">
        <v>1492</v>
      </c>
      <c r="K17865" s="1" t="s">
        <v>1492</v>
      </c>
      <c r="L17865" s="1" t="s">
        <v>1492</v>
      </c>
      <c r="M17865" s="1" t="s">
        <v>2142</v>
      </c>
      <c r="N17865" s="1" t="s">
        <v>2143</v>
      </c>
      <c r="O17865" s="1" t="s">
        <v>1695</v>
      </c>
      <c r="P17865" s="1" t="s">
        <v>2627</v>
      </c>
      <c r="Q17865" s="1" t="s">
        <v>1492</v>
      </c>
      <c r="R17865" s="3">
        <v>45637</v>
      </c>
      <c r="S17865" s="2">
        <v>0.29166666666666669</v>
      </c>
      <c r="T17865" s="2">
        <v>0.79166666666666663</v>
      </c>
      <c r="U17865">
        <v>12</v>
      </c>
      <c r="V17865" s="1" t="s">
        <v>2480</v>
      </c>
      <c r="W17865" s="4">
        <v>45619.451388888891</v>
      </c>
      <c r="X17865" s="1" t="s">
        <v>2628</v>
      </c>
      <c r="Y17865" s="1" t="s">
        <v>1492</v>
      </c>
      <c r="Z17865">
        <v>23954548</v>
      </c>
      <c r="AA17865" s="4">
        <v>45619.452777777777</v>
      </c>
      <c r="AB17865">
        <v>12040497</v>
      </c>
      <c r="AD17865" s="1" t="s">
        <v>2089</v>
      </c>
      <c r="AE17865" s="1" t="s">
        <v>1494</v>
      </c>
      <c r="AF17865" s="1" t="s">
        <v>1612</v>
      </c>
      <c r="AG17865" s="1" t="s">
        <v>2629</v>
      </c>
      <c r="AH17865" s="1" t="s">
        <v>2634</v>
      </c>
      <c r="AI17865">
        <v>0</v>
      </c>
    </row>
    <row r="17866" spans="1:35" hidden="1" x14ac:dyDescent="0.25">
      <c r="A17866">
        <v>67</v>
      </c>
      <c r="B17866">
        <v>202412</v>
      </c>
      <c r="C17866" s="1" t="s">
        <v>2061</v>
      </c>
      <c r="D17866" s="1" t="s">
        <v>1694</v>
      </c>
      <c r="E17866" s="1" t="s">
        <v>1695</v>
      </c>
      <c r="F17866">
        <v>93</v>
      </c>
      <c r="G17866" s="1" t="s">
        <v>2068</v>
      </c>
      <c r="H17866">
        <v>90</v>
      </c>
      <c r="I17866" s="1" t="s">
        <v>2071</v>
      </c>
      <c r="J17866" s="1" t="s">
        <v>1492</v>
      </c>
      <c r="K17866" s="1" t="s">
        <v>1492</v>
      </c>
      <c r="L17866" s="1" t="s">
        <v>1492</v>
      </c>
      <c r="M17866" s="1" t="s">
        <v>2146</v>
      </c>
      <c r="N17866" s="1" t="s">
        <v>2147</v>
      </c>
      <c r="O17866" s="1" t="s">
        <v>1695</v>
      </c>
      <c r="P17866" s="1" t="s">
        <v>2627</v>
      </c>
      <c r="Q17866" s="1" t="s">
        <v>1492</v>
      </c>
      <c r="R17866" s="3">
        <v>45637</v>
      </c>
      <c r="S17866" s="2">
        <v>0.29166666666666669</v>
      </c>
      <c r="T17866" s="2">
        <v>0.79166666666666663</v>
      </c>
      <c r="U17866">
        <v>12</v>
      </c>
      <c r="V17866" s="1" t="s">
        <v>2480</v>
      </c>
      <c r="W17866" s="4">
        <v>45525.461111111108</v>
      </c>
      <c r="X17866" s="1" t="s">
        <v>2630</v>
      </c>
      <c r="Y17866" s="1" t="s">
        <v>2631</v>
      </c>
      <c r="Z17866">
        <v>23954548</v>
      </c>
      <c r="AA17866" s="4">
        <v>45621.409722222219</v>
      </c>
      <c r="AB17866">
        <v>16634876</v>
      </c>
      <c r="AD17866" s="1" t="s">
        <v>2089</v>
      </c>
      <c r="AE17866" s="1" t="s">
        <v>1494</v>
      </c>
      <c r="AF17866" s="1" t="s">
        <v>1496</v>
      </c>
      <c r="AG17866" s="1" t="s">
        <v>2629</v>
      </c>
      <c r="AH17866" s="1" t="s">
        <v>2634</v>
      </c>
      <c r="AI17866">
        <v>0</v>
      </c>
    </row>
    <row r="17867" spans="1:35" hidden="1" x14ac:dyDescent="0.25">
      <c r="A17867">
        <v>67</v>
      </c>
      <c r="B17867">
        <v>202412</v>
      </c>
      <c r="C17867" s="1" t="s">
        <v>2061</v>
      </c>
      <c r="D17867" s="1" t="s">
        <v>1694</v>
      </c>
      <c r="E17867" s="1" t="s">
        <v>1695</v>
      </c>
      <c r="F17867">
        <v>93</v>
      </c>
      <c r="G17867" s="1" t="s">
        <v>2068</v>
      </c>
      <c r="H17867">
        <v>90</v>
      </c>
      <c r="I17867" s="1" t="s">
        <v>2071</v>
      </c>
      <c r="J17867" s="1" t="s">
        <v>1492</v>
      </c>
      <c r="K17867" s="1" t="s">
        <v>1492</v>
      </c>
      <c r="L17867" s="1" t="s">
        <v>1492</v>
      </c>
      <c r="M17867" s="1" t="s">
        <v>2340</v>
      </c>
      <c r="N17867" s="1" t="s">
        <v>2731</v>
      </c>
      <c r="O17867" s="1" t="s">
        <v>1695</v>
      </c>
      <c r="P17867" s="1" t="s">
        <v>2627</v>
      </c>
      <c r="Q17867" s="1" t="s">
        <v>1492</v>
      </c>
      <c r="R17867" s="3">
        <v>45638</v>
      </c>
      <c r="S17867" s="2">
        <v>0.29166666666666669</v>
      </c>
      <c r="T17867" s="2">
        <v>0.54166666666666663</v>
      </c>
      <c r="U17867">
        <v>6</v>
      </c>
      <c r="V17867" s="1" t="s">
        <v>2480</v>
      </c>
      <c r="W17867" s="4">
        <v>45525.477777777778</v>
      </c>
      <c r="X17867" s="1" t="s">
        <v>2630</v>
      </c>
      <c r="Y17867" s="1" t="s">
        <v>2631</v>
      </c>
      <c r="Z17867">
        <v>23954548</v>
      </c>
      <c r="AA17867" s="4">
        <v>45619.470833333333</v>
      </c>
      <c r="AB17867">
        <v>15950665</v>
      </c>
      <c r="AD17867" s="1" t="s">
        <v>1509</v>
      </c>
      <c r="AE17867" s="1" t="s">
        <v>1494</v>
      </c>
      <c r="AF17867" s="1" t="s">
        <v>1499</v>
      </c>
      <c r="AG17867" s="1" t="s">
        <v>2629</v>
      </c>
      <c r="AH17867" s="1" t="s">
        <v>2634</v>
      </c>
      <c r="AI17867">
        <v>0</v>
      </c>
    </row>
    <row r="17868" spans="1:35" hidden="1" x14ac:dyDescent="0.25">
      <c r="A17868">
        <v>67</v>
      </c>
      <c r="B17868">
        <v>202412</v>
      </c>
      <c r="C17868" s="1" t="s">
        <v>2061</v>
      </c>
      <c r="D17868" s="1" t="s">
        <v>1694</v>
      </c>
      <c r="E17868" s="1" t="s">
        <v>1695</v>
      </c>
      <c r="F17868">
        <v>93</v>
      </c>
      <c r="G17868" s="1" t="s">
        <v>2068</v>
      </c>
      <c r="H17868">
        <v>90</v>
      </c>
      <c r="I17868" s="1" t="s">
        <v>2071</v>
      </c>
      <c r="J17868" s="1" t="s">
        <v>1492</v>
      </c>
      <c r="K17868" s="1" t="s">
        <v>1492</v>
      </c>
      <c r="L17868" s="1" t="s">
        <v>1492</v>
      </c>
      <c r="M17868" s="1" t="s">
        <v>1701</v>
      </c>
      <c r="N17868" s="1" t="s">
        <v>1702</v>
      </c>
      <c r="O17868" s="1" t="s">
        <v>1695</v>
      </c>
      <c r="P17868" s="1" t="s">
        <v>2627</v>
      </c>
      <c r="Q17868" s="1" t="s">
        <v>1492</v>
      </c>
      <c r="R17868" s="3">
        <v>45638</v>
      </c>
      <c r="S17868" s="2">
        <v>0.29166666666666669</v>
      </c>
      <c r="T17868" s="2">
        <v>0.79166666666666663</v>
      </c>
      <c r="U17868">
        <v>12</v>
      </c>
      <c r="V17868" s="1" t="s">
        <v>2480</v>
      </c>
      <c r="W17868" s="4">
        <v>45525.462500000001</v>
      </c>
      <c r="X17868" s="1" t="s">
        <v>2630</v>
      </c>
      <c r="Y17868" s="1" t="s">
        <v>2631</v>
      </c>
      <c r="Z17868">
        <v>23954548</v>
      </c>
      <c r="AA17868" s="4">
        <v>45619.354861111111</v>
      </c>
      <c r="AB17868">
        <v>15950843</v>
      </c>
      <c r="AD17868" s="1" t="s">
        <v>2089</v>
      </c>
      <c r="AE17868" s="1" t="s">
        <v>1494</v>
      </c>
      <c r="AF17868" s="1" t="s">
        <v>1499</v>
      </c>
      <c r="AG17868" s="1" t="s">
        <v>2629</v>
      </c>
      <c r="AH17868" s="1" t="s">
        <v>2634</v>
      </c>
      <c r="AI17868">
        <v>0</v>
      </c>
    </row>
    <row r="17869" spans="1:35" hidden="1" x14ac:dyDescent="0.25">
      <c r="A17869">
        <v>67</v>
      </c>
      <c r="B17869">
        <v>202412</v>
      </c>
      <c r="C17869" s="1" t="s">
        <v>2061</v>
      </c>
      <c r="D17869" s="1" t="s">
        <v>1694</v>
      </c>
      <c r="E17869" s="1" t="s">
        <v>1695</v>
      </c>
      <c r="F17869">
        <v>93</v>
      </c>
      <c r="G17869" s="1" t="s">
        <v>2068</v>
      </c>
      <c r="H17869">
        <v>90</v>
      </c>
      <c r="I17869" s="1" t="s">
        <v>2071</v>
      </c>
      <c r="J17869" s="1" t="s">
        <v>1492</v>
      </c>
      <c r="K17869" s="1" t="s">
        <v>1492</v>
      </c>
      <c r="L17869" s="1" t="s">
        <v>1492</v>
      </c>
      <c r="M17869" s="1" t="s">
        <v>2158</v>
      </c>
      <c r="N17869" s="1" t="s">
        <v>2724</v>
      </c>
      <c r="O17869" s="1" t="s">
        <v>1695</v>
      </c>
      <c r="P17869" s="1" t="s">
        <v>2627</v>
      </c>
      <c r="Q17869" s="1" t="s">
        <v>1492</v>
      </c>
      <c r="R17869" s="3">
        <v>45638</v>
      </c>
      <c r="S17869" s="2">
        <v>0.29166666666666669</v>
      </c>
      <c r="T17869" s="2">
        <v>0.79166666666666663</v>
      </c>
      <c r="U17869">
        <v>12</v>
      </c>
      <c r="V17869" s="1" t="s">
        <v>2480</v>
      </c>
      <c r="W17869" s="4">
        <v>45525.293055555558</v>
      </c>
      <c r="X17869" s="1" t="s">
        <v>2630</v>
      </c>
      <c r="Y17869" s="1" t="s">
        <v>2631</v>
      </c>
      <c r="Z17869">
        <v>23954548</v>
      </c>
      <c r="AA17869" s="4">
        <v>45619.436111111114</v>
      </c>
      <c r="AB17869">
        <v>15950305</v>
      </c>
      <c r="AD17869" s="1" t="s">
        <v>2089</v>
      </c>
      <c r="AE17869" s="1" t="s">
        <v>1494</v>
      </c>
      <c r="AF17869" s="1" t="s">
        <v>1499</v>
      </c>
      <c r="AG17869" s="1" t="s">
        <v>2629</v>
      </c>
      <c r="AH17869" s="1" t="s">
        <v>2634</v>
      </c>
      <c r="AI17869">
        <v>0</v>
      </c>
    </row>
    <row r="17870" spans="1:35" hidden="1" x14ac:dyDescent="0.25">
      <c r="A17870">
        <v>67</v>
      </c>
      <c r="B17870">
        <v>202412</v>
      </c>
      <c r="C17870" s="1" t="s">
        <v>2061</v>
      </c>
      <c r="D17870" s="1" t="s">
        <v>1694</v>
      </c>
      <c r="E17870" s="1" t="s">
        <v>1695</v>
      </c>
      <c r="F17870">
        <v>93</v>
      </c>
      <c r="G17870" s="1" t="s">
        <v>2068</v>
      </c>
      <c r="H17870">
        <v>90</v>
      </c>
      <c r="I17870" s="1" t="s">
        <v>2071</v>
      </c>
      <c r="J17870" s="1" t="s">
        <v>1492</v>
      </c>
      <c r="K17870" s="1" t="s">
        <v>1492</v>
      </c>
      <c r="L17870" s="1" t="s">
        <v>1492</v>
      </c>
      <c r="M17870" s="1" t="s">
        <v>2333</v>
      </c>
      <c r="N17870" s="1" t="s">
        <v>2334</v>
      </c>
      <c r="O17870" s="1" t="s">
        <v>1695</v>
      </c>
      <c r="P17870" s="1" t="s">
        <v>2627</v>
      </c>
      <c r="Q17870" s="1" t="s">
        <v>1492</v>
      </c>
      <c r="R17870" s="3">
        <v>45638</v>
      </c>
      <c r="S17870" s="2">
        <v>0.29166666666666669</v>
      </c>
      <c r="T17870" s="2">
        <v>0.79166666666666663</v>
      </c>
      <c r="U17870">
        <v>12</v>
      </c>
      <c r="V17870" s="1" t="s">
        <v>2480</v>
      </c>
      <c r="W17870" s="4">
        <v>45528.521527777775</v>
      </c>
      <c r="X17870" s="1" t="s">
        <v>2630</v>
      </c>
      <c r="Y17870" s="1" t="s">
        <v>2631</v>
      </c>
      <c r="Z17870">
        <v>23954548</v>
      </c>
      <c r="AA17870" s="4">
        <v>45621.34097222222</v>
      </c>
      <c r="AB17870">
        <v>16634776</v>
      </c>
      <c r="AD17870" s="1" t="s">
        <v>2089</v>
      </c>
      <c r="AE17870" s="1" t="s">
        <v>1494</v>
      </c>
      <c r="AF17870" s="1" t="s">
        <v>1496</v>
      </c>
      <c r="AG17870" s="1" t="s">
        <v>2629</v>
      </c>
      <c r="AH17870" s="1" t="s">
        <v>2634</v>
      </c>
      <c r="AI17870">
        <v>0</v>
      </c>
    </row>
    <row r="17871" spans="1:35" hidden="1" x14ac:dyDescent="0.25">
      <c r="A17871">
        <v>67</v>
      </c>
      <c r="B17871">
        <v>202412</v>
      </c>
      <c r="C17871" s="1" t="s">
        <v>2061</v>
      </c>
      <c r="D17871" s="1" t="s">
        <v>1694</v>
      </c>
      <c r="E17871" s="1" t="s">
        <v>1695</v>
      </c>
      <c r="F17871">
        <v>93</v>
      </c>
      <c r="G17871" s="1" t="s">
        <v>2068</v>
      </c>
      <c r="H17871">
        <v>90</v>
      </c>
      <c r="I17871" s="1" t="s">
        <v>2071</v>
      </c>
      <c r="J17871" s="1" t="s">
        <v>1492</v>
      </c>
      <c r="K17871" s="1" t="s">
        <v>1492</v>
      </c>
      <c r="L17871" s="1" t="s">
        <v>1492</v>
      </c>
      <c r="M17871" s="1" t="s">
        <v>2321</v>
      </c>
      <c r="N17871" s="1" t="s">
        <v>2322</v>
      </c>
      <c r="O17871" s="1" t="s">
        <v>1695</v>
      </c>
      <c r="P17871" s="1" t="s">
        <v>2627</v>
      </c>
      <c r="Q17871" s="1" t="s">
        <v>1492</v>
      </c>
      <c r="R17871" s="3">
        <v>45638</v>
      </c>
      <c r="S17871" s="2">
        <v>0.29166666666666669</v>
      </c>
      <c r="T17871" s="2">
        <v>0.79166666666666663</v>
      </c>
      <c r="U17871">
        <v>12</v>
      </c>
      <c r="V17871" s="1" t="s">
        <v>2480</v>
      </c>
      <c r="W17871" s="4">
        <v>45528.49722222222</v>
      </c>
      <c r="X17871" s="1" t="s">
        <v>2630</v>
      </c>
      <c r="Y17871" s="1" t="s">
        <v>2631</v>
      </c>
      <c r="Z17871">
        <v>23954548</v>
      </c>
      <c r="AA17871" s="4">
        <v>45619.508333333331</v>
      </c>
      <c r="AB17871">
        <v>16620475</v>
      </c>
      <c r="AD17871" s="1" t="s">
        <v>2089</v>
      </c>
      <c r="AE17871" s="1" t="s">
        <v>1494</v>
      </c>
      <c r="AF17871" s="1" t="s">
        <v>1496</v>
      </c>
      <c r="AG17871" s="1" t="s">
        <v>2629</v>
      </c>
      <c r="AH17871" s="1" t="s">
        <v>2634</v>
      </c>
      <c r="AI17871">
        <v>0</v>
      </c>
    </row>
    <row r="17872" spans="1:35" hidden="1" x14ac:dyDescent="0.25">
      <c r="A17872">
        <v>67</v>
      </c>
      <c r="B17872">
        <v>202412</v>
      </c>
      <c r="C17872" s="1" t="s">
        <v>2061</v>
      </c>
      <c r="D17872" s="1" t="s">
        <v>1694</v>
      </c>
      <c r="E17872" s="1" t="s">
        <v>1695</v>
      </c>
      <c r="F17872">
        <v>93</v>
      </c>
      <c r="G17872" s="1" t="s">
        <v>2068</v>
      </c>
      <c r="H17872">
        <v>90</v>
      </c>
      <c r="I17872" s="1" t="s">
        <v>2071</v>
      </c>
      <c r="J17872" s="1" t="s">
        <v>1492</v>
      </c>
      <c r="K17872" s="1" t="s">
        <v>1492</v>
      </c>
      <c r="L17872" s="1" t="s">
        <v>1492</v>
      </c>
      <c r="M17872" s="1" t="s">
        <v>2140</v>
      </c>
      <c r="N17872" s="1" t="s">
        <v>2141</v>
      </c>
      <c r="O17872" s="1" t="s">
        <v>1695</v>
      </c>
      <c r="P17872" s="1" t="s">
        <v>2627</v>
      </c>
      <c r="Q17872" s="1" t="s">
        <v>1492</v>
      </c>
      <c r="R17872" s="3">
        <v>45638</v>
      </c>
      <c r="S17872" s="2">
        <v>0.29166666666666669</v>
      </c>
      <c r="T17872" s="2">
        <v>0.79166666666666663</v>
      </c>
      <c r="U17872">
        <v>12</v>
      </c>
      <c r="V17872" s="1" t="s">
        <v>2480</v>
      </c>
      <c r="W17872" s="4">
        <v>45619.417361111111</v>
      </c>
      <c r="X17872" s="1" t="s">
        <v>2628</v>
      </c>
      <c r="Y17872" s="1" t="s">
        <v>1492</v>
      </c>
      <c r="Z17872">
        <v>23954548</v>
      </c>
      <c r="AA17872" s="4">
        <v>45619.418055555558</v>
      </c>
      <c r="AB17872">
        <v>16392381</v>
      </c>
      <c r="AD17872" s="1" t="s">
        <v>2089</v>
      </c>
      <c r="AE17872" s="1" t="s">
        <v>1494</v>
      </c>
      <c r="AF17872" s="1" t="s">
        <v>1499</v>
      </c>
      <c r="AG17872" s="1" t="s">
        <v>2629</v>
      </c>
      <c r="AH17872" s="1" t="s">
        <v>2634</v>
      </c>
      <c r="AI17872">
        <v>0</v>
      </c>
    </row>
    <row r="17873" spans="1:35" hidden="1" x14ac:dyDescent="0.25">
      <c r="A17873">
        <v>67</v>
      </c>
      <c r="B17873">
        <v>202412</v>
      </c>
      <c r="C17873" s="1" t="s">
        <v>2061</v>
      </c>
      <c r="D17873" s="1" t="s">
        <v>1694</v>
      </c>
      <c r="E17873" s="1" t="s">
        <v>1695</v>
      </c>
      <c r="F17873">
        <v>93</v>
      </c>
      <c r="G17873" s="1" t="s">
        <v>2068</v>
      </c>
      <c r="H17873">
        <v>90</v>
      </c>
      <c r="I17873" s="1" t="s">
        <v>2071</v>
      </c>
      <c r="J17873" s="1" t="s">
        <v>1492</v>
      </c>
      <c r="K17873" s="1" t="s">
        <v>1492</v>
      </c>
      <c r="L17873" s="1" t="s">
        <v>1492</v>
      </c>
      <c r="M17873" s="1" t="s">
        <v>2142</v>
      </c>
      <c r="N17873" s="1" t="s">
        <v>2143</v>
      </c>
      <c r="O17873" s="1" t="s">
        <v>1695</v>
      </c>
      <c r="P17873" s="1" t="s">
        <v>2627</v>
      </c>
      <c r="Q17873" s="1" t="s">
        <v>1492</v>
      </c>
      <c r="R17873" s="3">
        <v>45638</v>
      </c>
      <c r="S17873" s="2">
        <v>0.79166666666666663</v>
      </c>
      <c r="T17873" s="2">
        <v>0.29166666666666669</v>
      </c>
      <c r="U17873">
        <v>12</v>
      </c>
      <c r="V17873" s="1" t="s">
        <v>2480</v>
      </c>
      <c r="W17873" s="4">
        <v>45619.45208333333</v>
      </c>
      <c r="X17873" s="1" t="s">
        <v>2628</v>
      </c>
      <c r="Y17873" s="1" t="s">
        <v>1492</v>
      </c>
      <c r="Z17873">
        <v>23954548</v>
      </c>
      <c r="AA17873" s="4">
        <v>45619.452777777777</v>
      </c>
      <c r="AB17873">
        <v>12040497</v>
      </c>
      <c r="AD17873" s="1" t="s">
        <v>2090</v>
      </c>
      <c r="AE17873" s="1" t="s">
        <v>1494</v>
      </c>
      <c r="AF17873" s="1" t="s">
        <v>1612</v>
      </c>
      <c r="AG17873" s="1" t="s">
        <v>2629</v>
      </c>
      <c r="AH17873" s="1" t="s">
        <v>2634</v>
      </c>
      <c r="AI17873">
        <v>0</v>
      </c>
    </row>
    <row r="17874" spans="1:35" hidden="1" x14ac:dyDescent="0.25">
      <c r="A17874">
        <v>67</v>
      </c>
      <c r="B17874">
        <v>202412</v>
      </c>
      <c r="C17874" s="1" t="s">
        <v>2061</v>
      </c>
      <c r="D17874" s="1" t="s">
        <v>1694</v>
      </c>
      <c r="E17874" s="1" t="s">
        <v>1695</v>
      </c>
      <c r="F17874">
        <v>93</v>
      </c>
      <c r="G17874" s="1" t="s">
        <v>2068</v>
      </c>
      <c r="H17874">
        <v>90</v>
      </c>
      <c r="I17874" s="1" t="s">
        <v>2071</v>
      </c>
      <c r="J17874" s="1" t="s">
        <v>1492</v>
      </c>
      <c r="K17874" s="1" t="s">
        <v>1492</v>
      </c>
      <c r="L17874" s="1" t="s">
        <v>1492</v>
      </c>
      <c r="M17874" s="1" t="s">
        <v>2148</v>
      </c>
      <c r="N17874" s="1" t="s">
        <v>2149</v>
      </c>
      <c r="O17874" s="1" t="s">
        <v>1695</v>
      </c>
      <c r="P17874" s="1" t="s">
        <v>2627</v>
      </c>
      <c r="Q17874" s="1" t="s">
        <v>1492</v>
      </c>
      <c r="R17874" s="3">
        <v>45638</v>
      </c>
      <c r="S17874" s="2">
        <v>0.29166666666666669</v>
      </c>
      <c r="T17874" s="2">
        <v>0.79166666666666663</v>
      </c>
      <c r="U17874">
        <v>12</v>
      </c>
      <c r="V17874" s="1" t="s">
        <v>2480</v>
      </c>
      <c r="W17874" s="4">
        <v>45619.356249999997</v>
      </c>
      <c r="X17874" s="1" t="s">
        <v>2628</v>
      </c>
      <c r="Y17874" s="1" t="s">
        <v>1492</v>
      </c>
      <c r="Z17874">
        <v>23954548</v>
      </c>
      <c r="AA17874" s="4">
        <v>45619.356944444444</v>
      </c>
      <c r="AB17874">
        <v>16163960</v>
      </c>
      <c r="AD17874" s="1" t="s">
        <v>2089</v>
      </c>
      <c r="AE17874" s="1" t="s">
        <v>1494</v>
      </c>
      <c r="AF17874" s="1" t="s">
        <v>1499</v>
      </c>
      <c r="AG17874" s="1" t="s">
        <v>2629</v>
      </c>
      <c r="AH17874" s="1" t="s">
        <v>2634</v>
      </c>
      <c r="AI17874">
        <v>0</v>
      </c>
    </row>
    <row r="17875" spans="1:35" hidden="1" x14ac:dyDescent="0.25">
      <c r="A17875">
        <v>67</v>
      </c>
      <c r="B17875">
        <v>202412</v>
      </c>
      <c r="C17875" s="1" t="s">
        <v>2061</v>
      </c>
      <c r="D17875" s="1" t="s">
        <v>1694</v>
      </c>
      <c r="E17875" s="1" t="s">
        <v>1695</v>
      </c>
      <c r="F17875">
        <v>93</v>
      </c>
      <c r="G17875" s="1" t="s">
        <v>2068</v>
      </c>
      <c r="H17875">
        <v>90</v>
      </c>
      <c r="I17875" s="1" t="s">
        <v>2071</v>
      </c>
      <c r="J17875" s="1" t="s">
        <v>1492</v>
      </c>
      <c r="K17875" s="1" t="s">
        <v>1492</v>
      </c>
      <c r="L17875" s="1" t="s">
        <v>1492</v>
      </c>
      <c r="M17875" s="1" t="s">
        <v>2323</v>
      </c>
      <c r="N17875" s="1" t="s">
        <v>2324</v>
      </c>
      <c r="O17875" s="1" t="s">
        <v>1695</v>
      </c>
      <c r="P17875" s="1" t="s">
        <v>2627</v>
      </c>
      <c r="Q17875" s="1" t="s">
        <v>1492</v>
      </c>
      <c r="R17875" s="3">
        <v>45638</v>
      </c>
      <c r="S17875" s="2">
        <v>0.29166666666666669</v>
      </c>
      <c r="T17875" s="2">
        <v>0.79166666666666663</v>
      </c>
      <c r="U17875">
        <v>12</v>
      </c>
      <c r="V17875" s="1" t="s">
        <v>2480</v>
      </c>
      <c r="W17875" s="4">
        <v>45527.751388888886</v>
      </c>
      <c r="X17875" s="1" t="s">
        <v>2630</v>
      </c>
      <c r="Y17875" s="1" t="s">
        <v>2631</v>
      </c>
      <c r="Z17875">
        <v>23954548</v>
      </c>
      <c r="AA17875" s="4">
        <v>45619.486111111109</v>
      </c>
      <c r="AB17875">
        <v>16634815</v>
      </c>
      <c r="AD17875" s="1" t="s">
        <v>2089</v>
      </c>
      <c r="AE17875" s="1" t="s">
        <v>1494</v>
      </c>
      <c r="AF17875" s="1" t="s">
        <v>1496</v>
      </c>
      <c r="AG17875" s="1" t="s">
        <v>2629</v>
      </c>
      <c r="AH17875" s="1" t="s">
        <v>2634</v>
      </c>
      <c r="AI17875">
        <v>0</v>
      </c>
    </row>
    <row r="17876" spans="1:35" hidden="1" x14ac:dyDescent="0.25">
      <c r="A17876">
        <v>67</v>
      </c>
      <c r="B17876">
        <v>202412</v>
      </c>
      <c r="C17876" s="1" t="s">
        <v>2061</v>
      </c>
      <c r="D17876" s="1" t="s">
        <v>1694</v>
      </c>
      <c r="E17876" s="1" t="s">
        <v>1695</v>
      </c>
      <c r="F17876">
        <v>93</v>
      </c>
      <c r="G17876" s="1" t="s">
        <v>2068</v>
      </c>
      <c r="H17876">
        <v>90</v>
      </c>
      <c r="I17876" s="1" t="s">
        <v>2071</v>
      </c>
      <c r="J17876" s="1" t="s">
        <v>1492</v>
      </c>
      <c r="K17876" s="1" t="s">
        <v>1492</v>
      </c>
      <c r="L17876" s="1" t="s">
        <v>1492</v>
      </c>
      <c r="M17876" s="1" t="s">
        <v>2146</v>
      </c>
      <c r="N17876" s="1" t="s">
        <v>2147</v>
      </c>
      <c r="O17876" s="1" t="s">
        <v>1695</v>
      </c>
      <c r="P17876" s="1" t="s">
        <v>2627</v>
      </c>
      <c r="Q17876" s="1" t="s">
        <v>1492</v>
      </c>
      <c r="R17876" s="3">
        <v>45638</v>
      </c>
      <c r="S17876" s="2">
        <v>0.29166666666666669</v>
      </c>
      <c r="T17876" s="2">
        <v>0.79166666666666663</v>
      </c>
      <c r="U17876">
        <v>12</v>
      </c>
      <c r="V17876" s="1" t="s">
        <v>2480</v>
      </c>
      <c r="W17876" s="4">
        <v>45625.518750000003</v>
      </c>
      <c r="X17876" s="1" t="s">
        <v>2628</v>
      </c>
      <c r="Y17876" s="1" t="s">
        <v>1492</v>
      </c>
      <c r="Z17876">
        <v>23954548</v>
      </c>
      <c r="AA17876" s="4">
        <v>45625.519444444442</v>
      </c>
      <c r="AB17876">
        <v>16634876</v>
      </c>
      <c r="AD17876" s="1" t="s">
        <v>2089</v>
      </c>
      <c r="AE17876" s="1" t="s">
        <v>1494</v>
      </c>
      <c r="AF17876" s="1" t="s">
        <v>1496</v>
      </c>
      <c r="AG17876" s="1" t="s">
        <v>2629</v>
      </c>
      <c r="AH17876" s="1" t="s">
        <v>2634</v>
      </c>
      <c r="AI17876">
        <v>0</v>
      </c>
    </row>
    <row r="17877" spans="1:35" hidden="1" x14ac:dyDescent="0.25">
      <c r="A17877">
        <v>67</v>
      </c>
      <c r="B17877">
        <v>202412</v>
      </c>
      <c r="C17877" s="1" t="s">
        <v>2061</v>
      </c>
      <c r="D17877" s="1" t="s">
        <v>1694</v>
      </c>
      <c r="E17877" s="1" t="s">
        <v>1695</v>
      </c>
      <c r="F17877">
        <v>93</v>
      </c>
      <c r="G17877" s="1" t="s">
        <v>2068</v>
      </c>
      <c r="H17877">
        <v>90</v>
      </c>
      <c r="I17877" s="1" t="s">
        <v>2071</v>
      </c>
      <c r="J17877" s="1" t="s">
        <v>1492</v>
      </c>
      <c r="K17877" s="1" t="s">
        <v>1492</v>
      </c>
      <c r="L17877" s="1" t="s">
        <v>1492</v>
      </c>
      <c r="M17877" s="1" t="s">
        <v>2156</v>
      </c>
      <c r="N17877" s="1" t="s">
        <v>2157</v>
      </c>
      <c r="O17877" s="1" t="s">
        <v>1695</v>
      </c>
      <c r="P17877" s="1" t="s">
        <v>2627</v>
      </c>
      <c r="Q17877" s="1" t="s">
        <v>1492</v>
      </c>
      <c r="R17877" s="3">
        <v>45638</v>
      </c>
      <c r="S17877" s="2">
        <v>0.29166666666666669</v>
      </c>
      <c r="T17877" s="2">
        <v>0.79166666666666663</v>
      </c>
      <c r="U17877">
        <v>12</v>
      </c>
      <c r="V17877" s="1" t="s">
        <v>2480</v>
      </c>
      <c r="W17877" s="4">
        <v>45629.599999999999</v>
      </c>
      <c r="X17877" s="1" t="s">
        <v>2628</v>
      </c>
      <c r="Y17877" s="1" t="s">
        <v>1492</v>
      </c>
      <c r="Z17877">
        <v>23954548</v>
      </c>
      <c r="AA17877" s="4">
        <v>45629.599999999999</v>
      </c>
      <c r="AB17877">
        <v>0</v>
      </c>
      <c r="AD17877" s="1" t="s">
        <v>2089</v>
      </c>
      <c r="AE17877" s="1" t="s">
        <v>1494</v>
      </c>
      <c r="AF17877" s="1" t="s">
        <v>1507</v>
      </c>
      <c r="AG17877" s="1" t="s">
        <v>2629</v>
      </c>
      <c r="AH17877" s="1" t="s">
        <v>2634</v>
      </c>
      <c r="AI17877">
        <v>0</v>
      </c>
    </row>
    <row r="17878" spans="1:35" hidden="1" x14ac:dyDescent="0.25">
      <c r="A17878">
        <v>67</v>
      </c>
      <c r="B17878">
        <v>202412</v>
      </c>
      <c r="C17878" s="1" t="s">
        <v>2061</v>
      </c>
      <c r="D17878" s="1" t="s">
        <v>1694</v>
      </c>
      <c r="E17878" s="1" t="s">
        <v>1695</v>
      </c>
      <c r="F17878">
        <v>93</v>
      </c>
      <c r="G17878" s="1" t="s">
        <v>2068</v>
      </c>
      <c r="H17878">
        <v>90</v>
      </c>
      <c r="I17878" s="1" t="s">
        <v>2071</v>
      </c>
      <c r="J17878" s="1" t="s">
        <v>1492</v>
      </c>
      <c r="K17878" s="1" t="s">
        <v>1492</v>
      </c>
      <c r="L17878" s="1" t="s">
        <v>1492</v>
      </c>
      <c r="M17878" s="1" t="s">
        <v>2348</v>
      </c>
      <c r="N17878" s="1" t="s">
        <v>2349</v>
      </c>
      <c r="O17878" s="1" t="s">
        <v>1695</v>
      </c>
      <c r="P17878" s="1" t="s">
        <v>2627</v>
      </c>
      <c r="Q17878" s="1" t="s">
        <v>1492</v>
      </c>
      <c r="R17878" s="3">
        <v>45638</v>
      </c>
      <c r="S17878" s="2">
        <v>0.29166666666666669</v>
      </c>
      <c r="T17878" s="2">
        <v>0.79166666666666663</v>
      </c>
      <c r="U17878">
        <v>12</v>
      </c>
      <c r="V17878" s="1" t="s">
        <v>2480</v>
      </c>
      <c r="W17878" s="4">
        <v>45527.470138888886</v>
      </c>
      <c r="X17878" s="1" t="s">
        <v>2630</v>
      </c>
      <c r="Y17878" s="1" t="s">
        <v>2631</v>
      </c>
      <c r="Z17878">
        <v>23954548</v>
      </c>
      <c r="AA17878" s="4">
        <v>45619.495833333334</v>
      </c>
      <c r="AB17878">
        <v>16629785</v>
      </c>
      <c r="AD17878" s="1" t="s">
        <v>2089</v>
      </c>
      <c r="AE17878" s="1" t="s">
        <v>1494</v>
      </c>
      <c r="AF17878" s="1" t="s">
        <v>1496</v>
      </c>
      <c r="AG17878" s="1" t="s">
        <v>2629</v>
      </c>
      <c r="AH17878" s="1" t="s">
        <v>2634</v>
      </c>
      <c r="AI17878">
        <v>0</v>
      </c>
    </row>
    <row r="17879" spans="1:35" hidden="1" x14ac:dyDescent="0.25">
      <c r="A17879">
        <v>67</v>
      </c>
      <c r="B17879">
        <v>202412</v>
      </c>
      <c r="C17879" s="1" t="s">
        <v>2061</v>
      </c>
      <c r="D17879" s="1" t="s">
        <v>1694</v>
      </c>
      <c r="E17879" s="1" t="s">
        <v>1695</v>
      </c>
      <c r="F17879">
        <v>93</v>
      </c>
      <c r="G17879" s="1" t="s">
        <v>2068</v>
      </c>
      <c r="H17879">
        <v>90</v>
      </c>
      <c r="I17879" s="1" t="s">
        <v>2071</v>
      </c>
      <c r="J17879" s="1" t="s">
        <v>1492</v>
      </c>
      <c r="K17879" s="1" t="s">
        <v>1492</v>
      </c>
      <c r="L17879" s="1" t="s">
        <v>1492</v>
      </c>
      <c r="M17879" s="1" t="s">
        <v>2142</v>
      </c>
      <c r="N17879" s="1" t="s">
        <v>2143</v>
      </c>
      <c r="O17879" s="1" t="s">
        <v>1695</v>
      </c>
      <c r="P17879" s="1" t="s">
        <v>2627</v>
      </c>
      <c r="Q17879" s="1" t="s">
        <v>1492</v>
      </c>
      <c r="R17879" s="3">
        <v>45638</v>
      </c>
      <c r="S17879" s="2">
        <v>0.54166666666666663</v>
      </c>
      <c r="T17879" s="2">
        <v>0.79166666666666663</v>
      </c>
      <c r="U17879">
        <v>6</v>
      </c>
      <c r="V17879" s="1" t="s">
        <v>2480</v>
      </c>
      <c r="W17879" s="4">
        <v>45525.476388888892</v>
      </c>
      <c r="X17879" s="1" t="s">
        <v>2630</v>
      </c>
      <c r="Y17879" s="1" t="s">
        <v>2631</v>
      </c>
      <c r="Z17879">
        <v>23954548</v>
      </c>
      <c r="AA17879" s="4">
        <v>45619.45208333333</v>
      </c>
      <c r="AB17879">
        <v>12040497</v>
      </c>
      <c r="AD17879" s="1" t="s">
        <v>1498</v>
      </c>
      <c r="AE17879" s="1" t="s">
        <v>1494</v>
      </c>
      <c r="AF17879" s="1" t="s">
        <v>1612</v>
      </c>
      <c r="AG17879" s="1" t="s">
        <v>2629</v>
      </c>
      <c r="AH17879" s="1" t="s">
        <v>2634</v>
      </c>
      <c r="AI17879">
        <v>0</v>
      </c>
    </row>
    <row r="17880" spans="1:35" hidden="1" x14ac:dyDescent="0.25">
      <c r="A17880">
        <v>67</v>
      </c>
      <c r="B17880">
        <v>202412</v>
      </c>
      <c r="C17880" s="1" t="s">
        <v>2061</v>
      </c>
      <c r="D17880" s="1" t="s">
        <v>1694</v>
      </c>
      <c r="E17880" s="1" t="s">
        <v>1695</v>
      </c>
      <c r="F17880">
        <v>93</v>
      </c>
      <c r="G17880" s="1" t="s">
        <v>2068</v>
      </c>
      <c r="H17880">
        <v>90</v>
      </c>
      <c r="I17880" s="1" t="s">
        <v>2071</v>
      </c>
      <c r="J17880" s="1" t="s">
        <v>1492</v>
      </c>
      <c r="K17880" s="1" t="s">
        <v>1492</v>
      </c>
      <c r="L17880" s="1" t="s">
        <v>1492</v>
      </c>
      <c r="M17880" s="1" t="s">
        <v>2150</v>
      </c>
      <c r="N17880" s="1" t="s">
        <v>2151</v>
      </c>
      <c r="O17880" s="1" t="s">
        <v>1695</v>
      </c>
      <c r="P17880" s="1" t="s">
        <v>2627</v>
      </c>
      <c r="Q17880" s="1" t="s">
        <v>1492</v>
      </c>
      <c r="R17880" s="3">
        <v>45638</v>
      </c>
      <c r="S17880" s="2">
        <v>0.29166666666666669</v>
      </c>
      <c r="T17880" s="2">
        <v>0.79166666666666663</v>
      </c>
      <c r="U17880">
        <v>12</v>
      </c>
      <c r="V17880" s="1" t="s">
        <v>2480</v>
      </c>
      <c r="W17880" s="4">
        <v>45619.44027777778</v>
      </c>
      <c r="X17880" s="1" t="s">
        <v>2628</v>
      </c>
      <c r="Y17880" s="1" t="s">
        <v>1492</v>
      </c>
      <c r="Z17880">
        <v>23954548</v>
      </c>
      <c r="AA17880" s="4">
        <v>45619.443055555559</v>
      </c>
      <c r="AB17880">
        <v>15667829</v>
      </c>
      <c r="AD17880" s="1" t="s">
        <v>2089</v>
      </c>
      <c r="AE17880" s="1" t="s">
        <v>1494</v>
      </c>
      <c r="AF17880" s="1" t="s">
        <v>1499</v>
      </c>
      <c r="AG17880" s="1" t="s">
        <v>2629</v>
      </c>
      <c r="AH17880" s="1" t="s">
        <v>2634</v>
      </c>
      <c r="AI17880">
        <v>0</v>
      </c>
    </row>
    <row r="17881" spans="1:35" hidden="1" x14ac:dyDescent="0.25">
      <c r="A17881">
        <v>67</v>
      </c>
      <c r="B17881">
        <v>202412</v>
      </c>
      <c r="C17881" s="1" t="s">
        <v>2061</v>
      </c>
      <c r="D17881" s="1" t="s">
        <v>1694</v>
      </c>
      <c r="E17881" s="1" t="s">
        <v>1695</v>
      </c>
      <c r="F17881">
        <v>93</v>
      </c>
      <c r="G17881" s="1" t="s">
        <v>2068</v>
      </c>
      <c r="H17881">
        <v>90</v>
      </c>
      <c r="I17881" s="1" t="s">
        <v>2071</v>
      </c>
      <c r="J17881" s="1" t="s">
        <v>1492</v>
      </c>
      <c r="K17881" s="1" t="s">
        <v>1492</v>
      </c>
      <c r="L17881" s="1" t="s">
        <v>1492</v>
      </c>
      <c r="M17881" s="1" t="s">
        <v>2340</v>
      </c>
      <c r="N17881" s="1" t="s">
        <v>2731</v>
      </c>
      <c r="O17881" s="1" t="s">
        <v>1695</v>
      </c>
      <c r="P17881" s="1" t="s">
        <v>2627</v>
      </c>
      <c r="Q17881" s="1" t="s">
        <v>1492</v>
      </c>
      <c r="R17881" s="3">
        <v>45639</v>
      </c>
      <c r="S17881" s="2">
        <v>0.29166666666666669</v>
      </c>
      <c r="T17881" s="2">
        <v>0.54166666666666663</v>
      </c>
      <c r="U17881">
        <v>6</v>
      </c>
      <c r="V17881" s="1" t="s">
        <v>2480</v>
      </c>
      <c r="W17881" s="4">
        <v>45525.477777777778</v>
      </c>
      <c r="X17881" s="1" t="s">
        <v>2630</v>
      </c>
      <c r="Y17881" s="1" t="s">
        <v>2631</v>
      </c>
      <c r="Z17881">
        <v>23954548</v>
      </c>
      <c r="AA17881" s="4">
        <v>45619.470833333333</v>
      </c>
      <c r="AB17881">
        <v>15950665</v>
      </c>
      <c r="AD17881" s="1" t="s">
        <v>1509</v>
      </c>
      <c r="AE17881" s="1" t="s">
        <v>1494</v>
      </c>
      <c r="AF17881" s="1" t="s">
        <v>1499</v>
      </c>
      <c r="AG17881" s="1" t="s">
        <v>2629</v>
      </c>
      <c r="AH17881" s="1" t="s">
        <v>2634</v>
      </c>
      <c r="AI17881">
        <v>0</v>
      </c>
    </row>
    <row r="17882" spans="1:35" hidden="1" x14ac:dyDescent="0.25">
      <c r="A17882">
        <v>67</v>
      </c>
      <c r="B17882">
        <v>202412</v>
      </c>
      <c r="C17882" s="1" t="s">
        <v>2061</v>
      </c>
      <c r="D17882" s="1" t="s">
        <v>1694</v>
      </c>
      <c r="E17882" s="1" t="s">
        <v>1695</v>
      </c>
      <c r="F17882">
        <v>93</v>
      </c>
      <c r="G17882" s="1" t="s">
        <v>2068</v>
      </c>
      <c r="H17882">
        <v>90</v>
      </c>
      <c r="I17882" s="1" t="s">
        <v>2071</v>
      </c>
      <c r="J17882" s="1" t="s">
        <v>1492</v>
      </c>
      <c r="K17882" s="1" t="s">
        <v>1492</v>
      </c>
      <c r="L17882" s="1" t="s">
        <v>1492</v>
      </c>
      <c r="M17882" s="1" t="s">
        <v>2140</v>
      </c>
      <c r="N17882" s="1" t="s">
        <v>2141</v>
      </c>
      <c r="O17882" s="1" t="s">
        <v>1695</v>
      </c>
      <c r="P17882" s="1" t="s">
        <v>2627</v>
      </c>
      <c r="Q17882" s="1" t="s">
        <v>1492</v>
      </c>
      <c r="R17882" s="3">
        <v>45639</v>
      </c>
      <c r="S17882" s="2">
        <v>0.29166666666666669</v>
      </c>
      <c r="T17882" s="2">
        <v>0.79166666666666663</v>
      </c>
      <c r="U17882">
        <v>12</v>
      </c>
      <c r="V17882" s="1" t="s">
        <v>2480</v>
      </c>
      <c r="W17882" s="4">
        <v>45523.378472222219</v>
      </c>
      <c r="X17882" s="1" t="s">
        <v>2630</v>
      </c>
      <c r="Y17882" s="1" t="s">
        <v>2631</v>
      </c>
      <c r="Z17882">
        <v>23954548</v>
      </c>
      <c r="AA17882" s="4">
        <v>45619.417361111111</v>
      </c>
      <c r="AB17882">
        <v>16392381</v>
      </c>
      <c r="AD17882" s="1" t="s">
        <v>2089</v>
      </c>
      <c r="AE17882" s="1" t="s">
        <v>1494</v>
      </c>
      <c r="AF17882" s="1" t="s">
        <v>1499</v>
      </c>
      <c r="AG17882" s="1" t="s">
        <v>2629</v>
      </c>
      <c r="AH17882" s="1" t="s">
        <v>2634</v>
      </c>
      <c r="AI17882">
        <v>0</v>
      </c>
    </row>
    <row r="17883" spans="1:35" hidden="1" x14ac:dyDescent="0.25">
      <c r="A17883">
        <v>67</v>
      </c>
      <c r="B17883">
        <v>202412</v>
      </c>
      <c r="C17883" s="1" t="s">
        <v>2061</v>
      </c>
      <c r="D17883" s="1" t="s">
        <v>1694</v>
      </c>
      <c r="E17883" s="1" t="s">
        <v>1695</v>
      </c>
      <c r="F17883">
        <v>93</v>
      </c>
      <c r="G17883" s="1" t="s">
        <v>2068</v>
      </c>
      <c r="H17883">
        <v>90</v>
      </c>
      <c r="I17883" s="1" t="s">
        <v>2071</v>
      </c>
      <c r="J17883" s="1" t="s">
        <v>1492</v>
      </c>
      <c r="K17883" s="1" t="s">
        <v>1492</v>
      </c>
      <c r="L17883" s="1" t="s">
        <v>1492</v>
      </c>
      <c r="M17883" s="1" t="s">
        <v>2165</v>
      </c>
      <c r="N17883" s="1" t="s">
        <v>2166</v>
      </c>
      <c r="O17883" s="1" t="s">
        <v>1695</v>
      </c>
      <c r="P17883" s="1" t="s">
        <v>2627</v>
      </c>
      <c r="Q17883" s="1" t="s">
        <v>1492</v>
      </c>
      <c r="R17883" s="3">
        <v>45639</v>
      </c>
      <c r="S17883" s="2">
        <v>0.29166666666666669</v>
      </c>
      <c r="T17883" s="2">
        <v>0.79166666666666663</v>
      </c>
      <c r="U17883">
        <v>12</v>
      </c>
      <c r="V17883" s="1" t="s">
        <v>2480</v>
      </c>
      <c r="W17883" s="4">
        <v>45525.297222222223</v>
      </c>
      <c r="X17883" s="1" t="s">
        <v>2630</v>
      </c>
      <c r="Y17883" s="1" t="s">
        <v>2631</v>
      </c>
      <c r="Z17883">
        <v>23954548</v>
      </c>
      <c r="AA17883" s="4">
        <v>45619.359722222223</v>
      </c>
      <c r="AB17883">
        <v>16621372</v>
      </c>
      <c r="AD17883" s="1" t="s">
        <v>2089</v>
      </c>
      <c r="AE17883" s="1" t="s">
        <v>1494</v>
      </c>
      <c r="AF17883" s="1" t="s">
        <v>1496</v>
      </c>
      <c r="AG17883" s="1" t="s">
        <v>2629</v>
      </c>
      <c r="AH17883" s="1" t="s">
        <v>2634</v>
      </c>
      <c r="AI17883">
        <v>0</v>
      </c>
    </row>
    <row r="17884" spans="1:35" hidden="1" x14ac:dyDescent="0.25">
      <c r="A17884">
        <v>67</v>
      </c>
      <c r="B17884">
        <v>202412</v>
      </c>
      <c r="C17884" s="1" t="s">
        <v>2061</v>
      </c>
      <c r="D17884" s="1" t="s">
        <v>1694</v>
      </c>
      <c r="E17884" s="1" t="s">
        <v>1695</v>
      </c>
      <c r="F17884">
        <v>93</v>
      </c>
      <c r="G17884" s="1" t="s">
        <v>2068</v>
      </c>
      <c r="H17884">
        <v>90</v>
      </c>
      <c r="I17884" s="1" t="s">
        <v>2071</v>
      </c>
      <c r="J17884" s="1" t="s">
        <v>1492</v>
      </c>
      <c r="K17884" s="1" t="s">
        <v>1492</v>
      </c>
      <c r="L17884" s="1" t="s">
        <v>1492</v>
      </c>
      <c r="M17884" s="1" t="s">
        <v>2327</v>
      </c>
      <c r="N17884" s="1" t="s">
        <v>2328</v>
      </c>
      <c r="O17884" s="1" t="s">
        <v>1695</v>
      </c>
      <c r="P17884" s="1" t="s">
        <v>2627</v>
      </c>
      <c r="Q17884" s="1" t="s">
        <v>1492</v>
      </c>
      <c r="R17884" s="3">
        <v>45639</v>
      </c>
      <c r="S17884" s="2">
        <v>0.29166666666666669</v>
      </c>
      <c r="T17884" s="2">
        <v>0.79166666666666663</v>
      </c>
      <c r="U17884">
        <v>12</v>
      </c>
      <c r="V17884" s="1" t="s">
        <v>2480</v>
      </c>
      <c r="W17884" s="4">
        <v>45527.473611111112</v>
      </c>
      <c r="X17884" s="1" t="s">
        <v>2630</v>
      </c>
      <c r="Y17884" s="1" t="s">
        <v>2631</v>
      </c>
      <c r="Z17884">
        <v>23954548</v>
      </c>
      <c r="AA17884" s="4">
        <v>45619.515972222223</v>
      </c>
      <c r="AB17884">
        <v>16634767</v>
      </c>
      <c r="AD17884" s="1" t="s">
        <v>2089</v>
      </c>
      <c r="AE17884" s="1" t="s">
        <v>1494</v>
      </c>
      <c r="AF17884" s="1" t="s">
        <v>1496</v>
      </c>
      <c r="AG17884" s="1" t="s">
        <v>2629</v>
      </c>
      <c r="AH17884" s="1" t="s">
        <v>2634</v>
      </c>
      <c r="AI17884">
        <v>0</v>
      </c>
    </row>
    <row r="17885" spans="1:35" hidden="1" x14ac:dyDescent="0.25">
      <c r="A17885">
        <v>67</v>
      </c>
      <c r="B17885">
        <v>202412</v>
      </c>
      <c r="C17885" s="1" t="s">
        <v>2061</v>
      </c>
      <c r="D17885" s="1" t="s">
        <v>1694</v>
      </c>
      <c r="E17885" s="1" t="s">
        <v>1695</v>
      </c>
      <c r="F17885">
        <v>93</v>
      </c>
      <c r="G17885" s="1" t="s">
        <v>2068</v>
      </c>
      <c r="H17885">
        <v>90</v>
      </c>
      <c r="I17885" s="1" t="s">
        <v>2071</v>
      </c>
      <c r="J17885" s="1" t="s">
        <v>1492</v>
      </c>
      <c r="K17885" s="1" t="s">
        <v>1492</v>
      </c>
      <c r="L17885" s="1" t="s">
        <v>1492</v>
      </c>
      <c r="M17885" s="1" t="s">
        <v>2159</v>
      </c>
      <c r="N17885" s="1" t="s">
        <v>2160</v>
      </c>
      <c r="O17885" s="1" t="s">
        <v>1695</v>
      </c>
      <c r="P17885" s="1" t="s">
        <v>2627</v>
      </c>
      <c r="Q17885" s="1" t="s">
        <v>1492</v>
      </c>
      <c r="R17885" s="3">
        <v>45639</v>
      </c>
      <c r="S17885" s="2">
        <v>0.29166666666666669</v>
      </c>
      <c r="T17885" s="2">
        <v>0.79166666666666663</v>
      </c>
      <c r="U17885">
        <v>12</v>
      </c>
      <c r="V17885" s="1" t="s">
        <v>2480</v>
      </c>
      <c r="W17885" s="4">
        <v>45619.445138888892</v>
      </c>
      <c r="X17885" s="1" t="s">
        <v>2628</v>
      </c>
      <c r="Y17885" s="1" t="s">
        <v>1492</v>
      </c>
      <c r="Z17885">
        <v>23954548</v>
      </c>
      <c r="AA17885" s="4">
        <v>45619.446527777778</v>
      </c>
      <c r="AB17885">
        <v>15950696</v>
      </c>
      <c r="AD17885" s="1" t="s">
        <v>2089</v>
      </c>
      <c r="AE17885" s="1" t="s">
        <v>1494</v>
      </c>
      <c r="AF17885" s="1" t="s">
        <v>1499</v>
      </c>
      <c r="AG17885" s="1" t="s">
        <v>2629</v>
      </c>
      <c r="AH17885" s="1" t="s">
        <v>2634</v>
      </c>
      <c r="AI17885">
        <v>0</v>
      </c>
    </row>
    <row r="17886" spans="1:35" hidden="1" x14ac:dyDescent="0.25">
      <c r="A17886">
        <v>67</v>
      </c>
      <c r="B17886">
        <v>202412</v>
      </c>
      <c r="C17886" s="1" t="s">
        <v>2061</v>
      </c>
      <c r="D17886" s="1" t="s">
        <v>1694</v>
      </c>
      <c r="E17886" s="1" t="s">
        <v>1695</v>
      </c>
      <c r="F17886">
        <v>93</v>
      </c>
      <c r="G17886" s="1" t="s">
        <v>2068</v>
      </c>
      <c r="H17886">
        <v>90</v>
      </c>
      <c r="I17886" s="1" t="s">
        <v>2071</v>
      </c>
      <c r="J17886" s="1" t="s">
        <v>1492</v>
      </c>
      <c r="K17886" s="1" t="s">
        <v>1492</v>
      </c>
      <c r="L17886" s="1" t="s">
        <v>1492</v>
      </c>
      <c r="M17886" s="1" t="s">
        <v>2156</v>
      </c>
      <c r="N17886" s="1" t="s">
        <v>2157</v>
      </c>
      <c r="O17886" s="1" t="s">
        <v>1695</v>
      </c>
      <c r="P17886" s="1" t="s">
        <v>2627</v>
      </c>
      <c r="Q17886" s="1" t="s">
        <v>1492</v>
      </c>
      <c r="R17886" s="3">
        <v>45639</v>
      </c>
      <c r="S17886" s="2">
        <v>0.29166666666666669</v>
      </c>
      <c r="T17886" s="2">
        <v>0.79166666666666663</v>
      </c>
      <c r="U17886">
        <v>12</v>
      </c>
      <c r="V17886" s="1" t="s">
        <v>2480</v>
      </c>
      <c r="W17886" s="4">
        <v>45622.467361111114</v>
      </c>
      <c r="X17886" s="1" t="s">
        <v>2628</v>
      </c>
      <c r="Y17886" s="1" t="s">
        <v>1492</v>
      </c>
      <c r="Z17886">
        <v>23954548</v>
      </c>
      <c r="AA17886" s="4">
        <v>45622.468055555553</v>
      </c>
      <c r="AB17886">
        <v>0</v>
      </c>
      <c r="AD17886" s="1" t="s">
        <v>2089</v>
      </c>
      <c r="AE17886" s="1" t="s">
        <v>1494</v>
      </c>
      <c r="AF17886" s="1" t="s">
        <v>1507</v>
      </c>
      <c r="AG17886" s="1" t="s">
        <v>2629</v>
      </c>
      <c r="AH17886" s="1" t="s">
        <v>2634</v>
      </c>
      <c r="AI17886">
        <v>0</v>
      </c>
    </row>
    <row r="17887" spans="1:35" hidden="1" x14ac:dyDescent="0.25">
      <c r="A17887">
        <v>67</v>
      </c>
      <c r="B17887">
        <v>202412</v>
      </c>
      <c r="C17887" s="1" t="s">
        <v>2061</v>
      </c>
      <c r="D17887" s="1" t="s">
        <v>1694</v>
      </c>
      <c r="E17887" s="1" t="s">
        <v>1695</v>
      </c>
      <c r="F17887">
        <v>93</v>
      </c>
      <c r="G17887" s="1" t="s">
        <v>2068</v>
      </c>
      <c r="H17887">
        <v>90</v>
      </c>
      <c r="I17887" s="1" t="s">
        <v>2071</v>
      </c>
      <c r="J17887" s="1" t="s">
        <v>1492</v>
      </c>
      <c r="K17887" s="1" t="s">
        <v>1492</v>
      </c>
      <c r="L17887" s="1" t="s">
        <v>1492</v>
      </c>
      <c r="M17887" s="1" t="s">
        <v>1717</v>
      </c>
      <c r="N17887" s="1" t="s">
        <v>1718</v>
      </c>
      <c r="O17887" s="1" t="s">
        <v>1695</v>
      </c>
      <c r="P17887" s="1" t="s">
        <v>2627</v>
      </c>
      <c r="Q17887" s="1" t="s">
        <v>1492</v>
      </c>
      <c r="R17887" s="3">
        <v>45639</v>
      </c>
      <c r="S17887" s="2">
        <v>0.29166666666666669</v>
      </c>
      <c r="T17887" s="2">
        <v>0.79166666666666663</v>
      </c>
      <c r="U17887">
        <v>12</v>
      </c>
      <c r="V17887" s="1" t="s">
        <v>2480</v>
      </c>
      <c r="W17887" s="4">
        <v>45528.501388888886</v>
      </c>
      <c r="X17887" s="1" t="s">
        <v>2630</v>
      </c>
      <c r="Y17887" s="1" t="s">
        <v>2631</v>
      </c>
      <c r="Z17887">
        <v>23954548</v>
      </c>
      <c r="AA17887" s="4">
        <v>45621.53125</v>
      </c>
      <c r="AB17887">
        <v>16634904</v>
      </c>
      <c r="AD17887" s="1" t="s">
        <v>2089</v>
      </c>
      <c r="AE17887" s="1" t="s">
        <v>1494</v>
      </c>
      <c r="AF17887" s="1" t="s">
        <v>1496</v>
      </c>
      <c r="AG17887" s="1" t="s">
        <v>2629</v>
      </c>
      <c r="AH17887" s="1" t="s">
        <v>2634</v>
      </c>
      <c r="AI17887">
        <v>0</v>
      </c>
    </row>
    <row r="17888" spans="1:35" hidden="1" x14ac:dyDescent="0.25">
      <c r="A17888">
        <v>67</v>
      </c>
      <c r="B17888">
        <v>202412</v>
      </c>
      <c r="C17888" s="1" t="s">
        <v>2061</v>
      </c>
      <c r="D17888" s="1" t="s">
        <v>1694</v>
      </c>
      <c r="E17888" s="1" t="s">
        <v>1695</v>
      </c>
      <c r="F17888">
        <v>93</v>
      </c>
      <c r="G17888" s="1" t="s">
        <v>2068</v>
      </c>
      <c r="H17888">
        <v>90</v>
      </c>
      <c r="I17888" s="1" t="s">
        <v>2071</v>
      </c>
      <c r="J17888" s="1" t="s">
        <v>1492</v>
      </c>
      <c r="K17888" s="1" t="s">
        <v>1492</v>
      </c>
      <c r="L17888" s="1" t="s">
        <v>1492</v>
      </c>
      <c r="M17888" s="1" t="s">
        <v>2142</v>
      </c>
      <c r="N17888" s="1" t="s">
        <v>2143</v>
      </c>
      <c r="O17888" s="1" t="s">
        <v>1695</v>
      </c>
      <c r="P17888" s="1" t="s">
        <v>2627</v>
      </c>
      <c r="Q17888" s="1" t="s">
        <v>1492</v>
      </c>
      <c r="R17888" s="3">
        <v>45639</v>
      </c>
      <c r="S17888" s="2">
        <v>0.54166666666666663</v>
      </c>
      <c r="T17888" s="2">
        <v>0.79166666666666663</v>
      </c>
      <c r="U17888">
        <v>6</v>
      </c>
      <c r="V17888" s="1" t="s">
        <v>2480</v>
      </c>
      <c r="W17888" s="4">
        <v>45525.476388888892</v>
      </c>
      <c r="X17888" s="1" t="s">
        <v>2630</v>
      </c>
      <c r="Y17888" s="1" t="s">
        <v>2631</v>
      </c>
      <c r="Z17888">
        <v>23954548</v>
      </c>
      <c r="AA17888" s="4">
        <v>45619.45208333333</v>
      </c>
      <c r="AB17888">
        <v>12040497</v>
      </c>
      <c r="AD17888" s="1" t="s">
        <v>1498</v>
      </c>
      <c r="AE17888" s="1" t="s">
        <v>1494</v>
      </c>
      <c r="AF17888" s="1" t="s">
        <v>1612</v>
      </c>
      <c r="AG17888" s="1" t="s">
        <v>2629</v>
      </c>
      <c r="AH17888" s="1" t="s">
        <v>2634</v>
      </c>
      <c r="AI17888">
        <v>0</v>
      </c>
    </row>
    <row r="17889" spans="1:35" hidden="1" x14ac:dyDescent="0.25">
      <c r="A17889">
        <v>67</v>
      </c>
      <c r="B17889">
        <v>202412</v>
      </c>
      <c r="C17889" s="1" t="s">
        <v>2061</v>
      </c>
      <c r="D17889" s="1" t="s">
        <v>1694</v>
      </c>
      <c r="E17889" s="1" t="s">
        <v>1695</v>
      </c>
      <c r="F17889">
        <v>93</v>
      </c>
      <c r="G17889" s="1" t="s">
        <v>2068</v>
      </c>
      <c r="H17889">
        <v>90</v>
      </c>
      <c r="I17889" s="1" t="s">
        <v>2071</v>
      </c>
      <c r="J17889" s="1" t="s">
        <v>1492</v>
      </c>
      <c r="K17889" s="1" t="s">
        <v>1492</v>
      </c>
      <c r="L17889" s="1" t="s">
        <v>1492</v>
      </c>
      <c r="M17889" s="1" t="s">
        <v>2154</v>
      </c>
      <c r="N17889" s="1" t="s">
        <v>2155</v>
      </c>
      <c r="O17889" s="1" t="s">
        <v>1695</v>
      </c>
      <c r="P17889" s="1" t="s">
        <v>2627</v>
      </c>
      <c r="Q17889" s="1" t="s">
        <v>1492</v>
      </c>
      <c r="R17889" s="3">
        <v>45639</v>
      </c>
      <c r="S17889" s="2">
        <v>0.29166666666666669</v>
      </c>
      <c r="T17889" s="2">
        <v>0.79166666666666663</v>
      </c>
      <c r="U17889">
        <v>12</v>
      </c>
      <c r="V17889" s="1" t="s">
        <v>2480</v>
      </c>
      <c r="W17889" s="4">
        <v>45619.356944444444</v>
      </c>
      <c r="X17889" s="1" t="s">
        <v>2628</v>
      </c>
      <c r="Y17889" s="1" t="s">
        <v>1492</v>
      </c>
      <c r="Z17889">
        <v>23954548</v>
      </c>
      <c r="AA17889" s="4">
        <v>45619.35833333333</v>
      </c>
      <c r="AB17889">
        <v>16620882</v>
      </c>
      <c r="AD17889" s="1" t="s">
        <v>2089</v>
      </c>
      <c r="AE17889" s="1" t="s">
        <v>1494</v>
      </c>
      <c r="AF17889" s="1" t="s">
        <v>1496</v>
      </c>
      <c r="AG17889" s="1" t="s">
        <v>2629</v>
      </c>
      <c r="AH17889" s="1" t="s">
        <v>2634</v>
      </c>
      <c r="AI17889">
        <v>0</v>
      </c>
    </row>
    <row r="17890" spans="1:35" hidden="1" x14ac:dyDescent="0.25">
      <c r="A17890">
        <v>67</v>
      </c>
      <c r="B17890">
        <v>202412</v>
      </c>
      <c r="C17890" s="1" t="s">
        <v>2061</v>
      </c>
      <c r="D17890" s="1" t="s">
        <v>1694</v>
      </c>
      <c r="E17890" s="1" t="s">
        <v>1695</v>
      </c>
      <c r="F17890">
        <v>93</v>
      </c>
      <c r="G17890" s="1" t="s">
        <v>2068</v>
      </c>
      <c r="H17890">
        <v>90</v>
      </c>
      <c r="I17890" s="1" t="s">
        <v>2071</v>
      </c>
      <c r="J17890" s="1" t="s">
        <v>1492</v>
      </c>
      <c r="K17890" s="1" t="s">
        <v>1492</v>
      </c>
      <c r="L17890" s="1" t="s">
        <v>1492</v>
      </c>
      <c r="M17890" s="1" t="s">
        <v>2163</v>
      </c>
      <c r="N17890" s="1" t="s">
        <v>2164</v>
      </c>
      <c r="O17890" s="1" t="s">
        <v>1695</v>
      </c>
      <c r="P17890" s="1" t="s">
        <v>2627</v>
      </c>
      <c r="Q17890" s="1" t="s">
        <v>1492</v>
      </c>
      <c r="R17890" s="3">
        <v>45639</v>
      </c>
      <c r="S17890" s="2">
        <v>0.29166666666666669</v>
      </c>
      <c r="T17890" s="2">
        <v>0.79166666666666663</v>
      </c>
      <c r="U17890">
        <v>12</v>
      </c>
      <c r="V17890" s="1" t="s">
        <v>2480</v>
      </c>
      <c r="W17890" s="4">
        <v>45619.419444444444</v>
      </c>
      <c r="X17890" s="1" t="s">
        <v>2628</v>
      </c>
      <c r="Y17890" s="1" t="s">
        <v>1492</v>
      </c>
      <c r="Z17890">
        <v>23954548</v>
      </c>
      <c r="AA17890" s="4">
        <v>45619.42083333333</v>
      </c>
      <c r="AB17890">
        <v>15832859</v>
      </c>
      <c r="AD17890" s="1" t="s">
        <v>2089</v>
      </c>
      <c r="AE17890" s="1" t="s">
        <v>1494</v>
      </c>
      <c r="AF17890" s="1" t="s">
        <v>1499</v>
      </c>
      <c r="AG17890" s="1" t="s">
        <v>2629</v>
      </c>
      <c r="AH17890" s="1" t="s">
        <v>2634</v>
      </c>
      <c r="AI17890">
        <v>0</v>
      </c>
    </row>
    <row r="17891" spans="1:35" hidden="1" x14ac:dyDescent="0.25">
      <c r="A17891">
        <v>67</v>
      </c>
      <c r="B17891">
        <v>202412</v>
      </c>
      <c r="C17891" s="1" t="s">
        <v>2061</v>
      </c>
      <c r="D17891" s="1" t="s">
        <v>1694</v>
      </c>
      <c r="E17891" s="1" t="s">
        <v>1695</v>
      </c>
      <c r="F17891">
        <v>93</v>
      </c>
      <c r="G17891" s="1" t="s">
        <v>2068</v>
      </c>
      <c r="H17891">
        <v>90</v>
      </c>
      <c r="I17891" s="1" t="s">
        <v>2071</v>
      </c>
      <c r="J17891" s="1" t="s">
        <v>1492</v>
      </c>
      <c r="K17891" s="1" t="s">
        <v>1492</v>
      </c>
      <c r="L17891" s="1" t="s">
        <v>1492</v>
      </c>
      <c r="M17891" s="1" t="s">
        <v>2154</v>
      </c>
      <c r="N17891" s="1" t="s">
        <v>2155</v>
      </c>
      <c r="O17891" s="1" t="s">
        <v>1695</v>
      </c>
      <c r="P17891" s="1" t="s">
        <v>2627</v>
      </c>
      <c r="Q17891" s="1" t="s">
        <v>1492</v>
      </c>
      <c r="R17891" s="3">
        <v>45640</v>
      </c>
      <c r="S17891" s="2">
        <v>0.29166666666666669</v>
      </c>
      <c r="T17891" s="2">
        <v>0.79166666666666663</v>
      </c>
      <c r="U17891">
        <v>12</v>
      </c>
      <c r="V17891" s="1" t="s">
        <v>2480</v>
      </c>
      <c r="W17891" s="4">
        <v>45525.46597222222</v>
      </c>
      <c r="X17891" s="1" t="s">
        <v>2630</v>
      </c>
      <c r="Y17891" s="1" t="s">
        <v>2631</v>
      </c>
      <c r="Z17891">
        <v>23954548</v>
      </c>
      <c r="AA17891" s="4">
        <v>45619.357638888891</v>
      </c>
      <c r="AB17891">
        <v>16620882</v>
      </c>
      <c r="AD17891" s="1" t="s">
        <v>2089</v>
      </c>
      <c r="AE17891" s="1" t="s">
        <v>1494</v>
      </c>
      <c r="AF17891" s="1" t="s">
        <v>1496</v>
      </c>
      <c r="AG17891" s="1" t="s">
        <v>2629</v>
      </c>
      <c r="AH17891" s="1" t="s">
        <v>2634</v>
      </c>
      <c r="AI17891">
        <v>0</v>
      </c>
    </row>
    <row r="17892" spans="1:35" hidden="1" x14ac:dyDescent="0.25">
      <c r="A17892">
        <v>67</v>
      </c>
      <c r="B17892">
        <v>202412</v>
      </c>
      <c r="C17892" s="1" t="s">
        <v>2061</v>
      </c>
      <c r="D17892" s="1" t="s">
        <v>1694</v>
      </c>
      <c r="E17892" s="1" t="s">
        <v>1695</v>
      </c>
      <c r="F17892">
        <v>93</v>
      </c>
      <c r="G17892" s="1" t="s">
        <v>2068</v>
      </c>
      <c r="H17892">
        <v>90</v>
      </c>
      <c r="I17892" s="1" t="s">
        <v>2071</v>
      </c>
      <c r="J17892" s="1" t="s">
        <v>1492</v>
      </c>
      <c r="K17892" s="1" t="s">
        <v>1492</v>
      </c>
      <c r="L17892" s="1" t="s">
        <v>1492</v>
      </c>
      <c r="M17892" s="1" t="s">
        <v>2360</v>
      </c>
      <c r="N17892" s="1" t="s">
        <v>2361</v>
      </c>
      <c r="O17892" s="1" t="s">
        <v>1695</v>
      </c>
      <c r="P17892" s="1" t="s">
        <v>2627</v>
      </c>
      <c r="Q17892" s="1" t="s">
        <v>1492</v>
      </c>
      <c r="R17892" s="3">
        <v>45640</v>
      </c>
      <c r="S17892" s="2">
        <v>0.29166666666666669</v>
      </c>
      <c r="T17892" s="2">
        <v>0.79166666666666663</v>
      </c>
      <c r="U17892">
        <v>12</v>
      </c>
      <c r="V17892" s="1" t="s">
        <v>2480</v>
      </c>
      <c r="W17892" s="4">
        <v>45527.663194444445</v>
      </c>
      <c r="X17892" s="1" t="s">
        <v>2630</v>
      </c>
      <c r="Y17892" s="1" t="s">
        <v>2631</v>
      </c>
      <c r="Z17892">
        <v>23954548</v>
      </c>
      <c r="AA17892" s="4">
        <v>45619.472916666666</v>
      </c>
      <c r="AB17892">
        <v>15950398</v>
      </c>
      <c r="AD17892" s="1" t="s">
        <v>2089</v>
      </c>
      <c r="AE17892" s="1" t="s">
        <v>1494</v>
      </c>
      <c r="AF17892" s="1" t="s">
        <v>1499</v>
      </c>
      <c r="AG17892" s="1" t="s">
        <v>2629</v>
      </c>
      <c r="AH17892" s="1" t="s">
        <v>2634</v>
      </c>
      <c r="AI17892">
        <v>0</v>
      </c>
    </row>
    <row r="17893" spans="1:35" hidden="1" x14ac:dyDescent="0.25">
      <c r="A17893">
        <v>67</v>
      </c>
      <c r="B17893">
        <v>202412</v>
      </c>
      <c r="C17893" s="1" t="s">
        <v>2061</v>
      </c>
      <c r="D17893" s="1" t="s">
        <v>1694</v>
      </c>
      <c r="E17893" s="1" t="s">
        <v>1695</v>
      </c>
      <c r="F17893">
        <v>93</v>
      </c>
      <c r="G17893" s="1" t="s">
        <v>2068</v>
      </c>
      <c r="H17893">
        <v>90</v>
      </c>
      <c r="I17893" s="1" t="s">
        <v>2071</v>
      </c>
      <c r="J17893" s="1" t="s">
        <v>1492</v>
      </c>
      <c r="K17893" s="1" t="s">
        <v>1492</v>
      </c>
      <c r="L17893" s="1" t="s">
        <v>1492</v>
      </c>
      <c r="M17893" s="1" t="s">
        <v>2169</v>
      </c>
      <c r="N17893" s="1" t="s">
        <v>2170</v>
      </c>
      <c r="O17893" s="1" t="s">
        <v>1695</v>
      </c>
      <c r="P17893" s="1" t="s">
        <v>2627</v>
      </c>
      <c r="Q17893" s="1" t="s">
        <v>1492</v>
      </c>
      <c r="R17893" s="3">
        <v>45640</v>
      </c>
      <c r="S17893" s="2">
        <v>0.29166666666666669</v>
      </c>
      <c r="T17893" s="2">
        <v>0.79166666666666663</v>
      </c>
      <c r="U17893">
        <v>12</v>
      </c>
      <c r="V17893" s="1" t="s">
        <v>2480</v>
      </c>
      <c r="W17893" s="4">
        <v>45528.503472222219</v>
      </c>
      <c r="X17893" s="1" t="s">
        <v>2630</v>
      </c>
      <c r="Y17893" s="1" t="s">
        <v>2631</v>
      </c>
      <c r="Z17893">
        <v>23954548</v>
      </c>
      <c r="AA17893" s="4">
        <v>45619.423611111109</v>
      </c>
      <c r="AB17893">
        <v>15950247</v>
      </c>
      <c r="AD17893" s="1" t="s">
        <v>2089</v>
      </c>
      <c r="AE17893" s="1" t="s">
        <v>1494</v>
      </c>
      <c r="AF17893" s="1" t="s">
        <v>1499</v>
      </c>
      <c r="AG17893" s="1" t="s">
        <v>2629</v>
      </c>
      <c r="AH17893" s="1" t="s">
        <v>2634</v>
      </c>
      <c r="AI17893">
        <v>0</v>
      </c>
    </row>
    <row r="17894" spans="1:35" hidden="1" x14ac:dyDescent="0.25">
      <c r="A17894">
        <v>67</v>
      </c>
      <c r="B17894">
        <v>202412</v>
      </c>
      <c r="C17894" s="1" t="s">
        <v>2061</v>
      </c>
      <c r="D17894" s="1" t="s">
        <v>1694</v>
      </c>
      <c r="E17894" s="1" t="s">
        <v>1695</v>
      </c>
      <c r="F17894">
        <v>93</v>
      </c>
      <c r="G17894" s="1" t="s">
        <v>2068</v>
      </c>
      <c r="H17894">
        <v>90</v>
      </c>
      <c r="I17894" s="1" t="s">
        <v>2071</v>
      </c>
      <c r="J17894" s="1" t="s">
        <v>1492</v>
      </c>
      <c r="K17894" s="1" t="s">
        <v>1492</v>
      </c>
      <c r="L17894" s="1" t="s">
        <v>1492</v>
      </c>
      <c r="M17894" s="1" t="s">
        <v>2343</v>
      </c>
      <c r="N17894" s="1" t="s">
        <v>2732</v>
      </c>
      <c r="O17894" s="1" t="s">
        <v>1695</v>
      </c>
      <c r="P17894" s="1" t="s">
        <v>2627</v>
      </c>
      <c r="Q17894" s="1" t="s">
        <v>1492</v>
      </c>
      <c r="R17894" s="3">
        <v>45640</v>
      </c>
      <c r="S17894" s="2">
        <v>0.29166666666666669</v>
      </c>
      <c r="T17894" s="2">
        <v>0.79166666666666663</v>
      </c>
      <c r="U17894">
        <v>12</v>
      </c>
      <c r="V17894" s="1" t="s">
        <v>2480</v>
      </c>
      <c r="W17894" s="4">
        <v>45527.756944444445</v>
      </c>
      <c r="X17894" s="1" t="s">
        <v>2630</v>
      </c>
      <c r="Y17894" s="1" t="s">
        <v>2631</v>
      </c>
      <c r="Z17894">
        <v>23954548</v>
      </c>
      <c r="AA17894" s="4">
        <v>45619.482638888891</v>
      </c>
      <c r="AB17894">
        <v>16620736</v>
      </c>
      <c r="AD17894" s="1" t="s">
        <v>2089</v>
      </c>
      <c r="AE17894" s="1" t="s">
        <v>1494</v>
      </c>
      <c r="AF17894" s="1" t="s">
        <v>1496</v>
      </c>
      <c r="AG17894" s="1" t="s">
        <v>2629</v>
      </c>
      <c r="AH17894" s="1" t="s">
        <v>2634</v>
      </c>
      <c r="AI17894">
        <v>0</v>
      </c>
    </row>
    <row r="17895" spans="1:35" hidden="1" x14ac:dyDescent="0.25">
      <c r="A17895">
        <v>67</v>
      </c>
      <c r="B17895">
        <v>202412</v>
      </c>
      <c r="C17895" s="1" t="s">
        <v>2061</v>
      </c>
      <c r="D17895" s="1" t="s">
        <v>1694</v>
      </c>
      <c r="E17895" s="1" t="s">
        <v>1695</v>
      </c>
      <c r="F17895">
        <v>93</v>
      </c>
      <c r="G17895" s="1" t="s">
        <v>2068</v>
      </c>
      <c r="H17895">
        <v>90</v>
      </c>
      <c r="I17895" s="1" t="s">
        <v>2071</v>
      </c>
      <c r="J17895" s="1" t="s">
        <v>1492</v>
      </c>
      <c r="K17895" s="1" t="s">
        <v>1492</v>
      </c>
      <c r="L17895" s="1" t="s">
        <v>1492</v>
      </c>
      <c r="M17895" s="1" t="s">
        <v>2159</v>
      </c>
      <c r="N17895" s="1" t="s">
        <v>2160</v>
      </c>
      <c r="O17895" s="1" t="s">
        <v>1695</v>
      </c>
      <c r="P17895" s="1" t="s">
        <v>2627</v>
      </c>
      <c r="Q17895" s="1" t="s">
        <v>1492</v>
      </c>
      <c r="R17895" s="3">
        <v>45640</v>
      </c>
      <c r="S17895" s="2">
        <v>0.29166666666666669</v>
      </c>
      <c r="T17895" s="2">
        <v>0.79166666666666663</v>
      </c>
      <c r="U17895">
        <v>12</v>
      </c>
      <c r="V17895" s="1" t="s">
        <v>2480</v>
      </c>
      <c r="W17895" s="4">
        <v>45525.3</v>
      </c>
      <c r="X17895" s="1" t="s">
        <v>2630</v>
      </c>
      <c r="Y17895" s="1" t="s">
        <v>2631</v>
      </c>
      <c r="Z17895">
        <v>23954548</v>
      </c>
      <c r="AA17895" s="4">
        <v>45619.445833333331</v>
      </c>
      <c r="AB17895">
        <v>15950696</v>
      </c>
      <c r="AD17895" s="1" t="s">
        <v>2089</v>
      </c>
      <c r="AE17895" s="1" t="s">
        <v>1494</v>
      </c>
      <c r="AF17895" s="1" t="s">
        <v>1499</v>
      </c>
      <c r="AG17895" s="1" t="s">
        <v>2629</v>
      </c>
      <c r="AH17895" s="1" t="s">
        <v>2634</v>
      </c>
      <c r="AI17895">
        <v>0</v>
      </c>
    </row>
    <row r="17896" spans="1:35" hidden="1" x14ac:dyDescent="0.25">
      <c r="A17896">
        <v>67</v>
      </c>
      <c r="B17896">
        <v>202412</v>
      </c>
      <c r="C17896" s="1" t="s">
        <v>2061</v>
      </c>
      <c r="D17896" s="1" t="s">
        <v>1694</v>
      </c>
      <c r="E17896" s="1" t="s">
        <v>1695</v>
      </c>
      <c r="F17896">
        <v>93</v>
      </c>
      <c r="G17896" s="1" t="s">
        <v>2068</v>
      </c>
      <c r="H17896">
        <v>90</v>
      </c>
      <c r="I17896" s="1" t="s">
        <v>2071</v>
      </c>
      <c r="J17896" s="1" t="s">
        <v>1492</v>
      </c>
      <c r="K17896" s="1" t="s">
        <v>1492</v>
      </c>
      <c r="L17896" s="1" t="s">
        <v>1492</v>
      </c>
      <c r="M17896" s="1" t="s">
        <v>2150</v>
      </c>
      <c r="N17896" s="1" t="s">
        <v>2151</v>
      </c>
      <c r="O17896" s="1" t="s">
        <v>1695</v>
      </c>
      <c r="P17896" s="1" t="s">
        <v>2627</v>
      </c>
      <c r="Q17896" s="1" t="s">
        <v>1492</v>
      </c>
      <c r="R17896" s="3">
        <v>45640</v>
      </c>
      <c r="S17896" s="2">
        <v>0.29166666666666669</v>
      </c>
      <c r="T17896" s="2">
        <v>0.79166666666666663</v>
      </c>
      <c r="U17896">
        <v>12</v>
      </c>
      <c r="V17896" s="1" t="s">
        <v>2480</v>
      </c>
      <c r="W17896" s="4">
        <v>45523.381249999999</v>
      </c>
      <c r="X17896" s="1" t="s">
        <v>2630</v>
      </c>
      <c r="Y17896" s="1" t="s">
        <v>2631</v>
      </c>
      <c r="Z17896">
        <v>23954548</v>
      </c>
      <c r="AA17896" s="4">
        <v>45619.44027777778</v>
      </c>
      <c r="AB17896">
        <v>15667829</v>
      </c>
      <c r="AD17896" s="1" t="s">
        <v>2089</v>
      </c>
      <c r="AE17896" s="1" t="s">
        <v>1494</v>
      </c>
      <c r="AF17896" s="1" t="s">
        <v>1499</v>
      </c>
      <c r="AG17896" s="1" t="s">
        <v>2629</v>
      </c>
      <c r="AH17896" s="1" t="s">
        <v>2634</v>
      </c>
      <c r="AI17896">
        <v>0</v>
      </c>
    </row>
    <row r="17897" spans="1:35" hidden="1" x14ac:dyDescent="0.25">
      <c r="A17897">
        <v>67</v>
      </c>
      <c r="B17897">
        <v>202412</v>
      </c>
      <c r="C17897" s="1" t="s">
        <v>2061</v>
      </c>
      <c r="D17897" s="1" t="s">
        <v>1694</v>
      </c>
      <c r="E17897" s="1" t="s">
        <v>1695</v>
      </c>
      <c r="F17897">
        <v>93</v>
      </c>
      <c r="G17897" s="1" t="s">
        <v>2068</v>
      </c>
      <c r="H17897">
        <v>90</v>
      </c>
      <c r="I17897" s="1" t="s">
        <v>2071</v>
      </c>
      <c r="J17897" s="1" t="s">
        <v>1492</v>
      </c>
      <c r="K17897" s="1" t="s">
        <v>1492</v>
      </c>
      <c r="L17897" s="1" t="s">
        <v>1492</v>
      </c>
      <c r="M17897" s="1" t="s">
        <v>2144</v>
      </c>
      <c r="N17897" s="1" t="s">
        <v>2145</v>
      </c>
      <c r="O17897" s="1" t="s">
        <v>1695</v>
      </c>
      <c r="P17897" s="1" t="s">
        <v>2627</v>
      </c>
      <c r="Q17897" s="1" t="s">
        <v>1492</v>
      </c>
      <c r="R17897" s="3">
        <v>45640</v>
      </c>
      <c r="S17897" s="2">
        <v>0.29166666666666669</v>
      </c>
      <c r="T17897" s="2">
        <v>0.79166666666666663</v>
      </c>
      <c r="U17897">
        <v>12</v>
      </c>
      <c r="V17897" s="1" t="s">
        <v>2480</v>
      </c>
      <c r="W17897" s="4">
        <v>45619.446527777778</v>
      </c>
      <c r="X17897" s="1" t="s">
        <v>2628</v>
      </c>
      <c r="Y17897" s="1" t="s">
        <v>1492</v>
      </c>
      <c r="Z17897">
        <v>23954548</v>
      </c>
      <c r="AA17897" s="4">
        <v>45619.447916666664</v>
      </c>
      <c r="AB17897">
        <v>14112290</v>
      </c>
      <c r="AD17897" s="1" t="s">
        <v>2089</v>
      </c>
      <c r="AE17897" s="1" t="s">
        <v>1494</v>
      </c>
      <c r="AF17897" s="1" t="s">
        <v>1499</v>
      </c>
      <c r="AG17897" s="1" t="s">
        <v>2629</v>
      </c>
      <c r="AH17897" s="1" t="s">
        <v>2634</v>
      </c>
      <c r="AI17897">
        <v>0</v>
      </c>
    </row>
    <row r="17898" spans="1:35" hidden="1" x14ac:dyDescent="0.25">
      <c r="A17898">
        <v>67</v>
      </c>
      <c r="B17898">
        <v>202412</v>
      </c>
      <c r="C17898" s="1" t="s">
        <v>2061</v>
      </c>
      <c r="D17898" s="1" t="s">
        <v>1694</v>
      </c>
      <c r="E17898" s="1" t="s">
        <v>1695</v>
      </c>
      <c r="F17898">
        <v>93</v>
      </c>
      <c r="G17898" s="1" t="s">
        <v>2068</v>
      </c>
      <c r="H17898">
        <v>90</v>
      </c>
      <c r="I17898" s="1" t="s">
        <v>2071</v>
      </c>
      <c r="J17898" s="1" t="s">
        <v>1492</v>
      </c>
      <c r="K17898" s="1" t="s">
        <v>1492</v>
      </c>
      <c r="L17898" s="1" t="s">
        <v>1492</v>
      </c>
      <c r="M17898" s="1" t="s">
        <v>2161</v>
      </c>
      <c r="N17898" s="1" t="s">
        <v>2162</v>
      </c>
      <c r="O17898" s="1" t="s">
        <v>1695</v>
      </c>
      <c r="P17898" s="1" t="s">
        <v>2627</v>
      </c>
      <c r="Q17898" s="1" t="s">
        <v>1492</v>
      </c>
      <c r="R17898" s="3">
        <v>45640</v>
      </c>
      <c r="S17898" s="2">
        <v>0.29166666666666669</v>
      </c>
      <c r="T17898" s="2">
        <v>0.79166666666666663</v>
      </c>
      <c r="U17898">
        <v>12</v>
      </c>
      <c r="V17898" s="1" t="s">
        <v>2480</v>
      </c>
      <c r="W17898" s="4">
        <v>45619.42083333333</v>
      </c>
      <c r="X17898" s="1" t="s">
        <v>2628</v>
      </c>
      <c r="Y17898" s="1" t="s">
        <v>1492</v>
      </c>
      <c r="Z17898">
        <v>23954548</v>
      </c>
      <c r="AA17898" s="4">
        <v>45619.422222222223</v>
      </c>
      <c r="AB17898">
        <v>16627852</v>
      </c>
      <c r="AD17898" s="1" t="s">
        <v>2089</v>
      </c>
      <c r="AE17898" s="1" t="s">
        <v>1494</v>
      </c>
      <c r="AF17898" s="1" t="s">
        <v>1496</v>
      </c>
      <c r="AG17898" s="1" t="s">
        <v>2629</v>
      </c>
      <c r="AH17898" s="1" t="s">
        <v>2634</v>
      </c>
      <c r="AI17898">
        <v>0</v>
      </c>
    </row>
    <row r="17899" spans="1:35" hidden="1" x14ac:dyDescent="0.25">
      <c r="A17899">
        <v>67</v>
      </c>
      <c r="B17899">
        <v>202412</v>
      </c>
      <c r="C17899" s="1" t="s">
        <v>2061</v>
      </c>
      <c r="D17899" s="1" t="s">
        <v>1694</v>
      </c>
      <c r="E17899" s="1" t="s">
        <v>1695</v>
      </c>
      <c r="F17899">
        <v>93</v>
      </c>
      <c r="G17899" s="1" t="s">
        <v>2068</v>
      </c>
      <c r="H17899">
        <v>90</v>
      </c>
      <c r="I17899" s="1" t="s">
        <v>2071</v>
      </c>
      <c r="J17899" s="1" t="s">
        <v>1492</v>
      </c>
      <c r="K17899" s="1" t="s">
        <v>1492</v>
      </c>
      <c r="L17899" s="1" t="s">
        <v>1492</v>
      </c>
      <c r="M17899" s="1" t="s">
        <v>2167</v>
      </c>
      <c r="N17899" s="1" t="s">
        <v>2168</v>
      </c>
      <c r="O17899" s="1" t="s">
        <v>1695</v>
      </c>
      <c r="P17899" s="1" t="s">
        <v>2627</v>
      </c>
      <c r="Q17899" s="1" t="s">
        <v>1492</v>
      </c>
      <c r="R17899" s="3">
        <v>45640</v>
      </c>
      <c r="S17899" s="2">
        <v>0.29166666666666669</v>
      </c>
      <c r="T17899" s="2">
        <v>0.79166666666666663</v>
      </c>
      <c r="U17899">
        <v>12</v>
      </c>
      <c r="V17899" s="1" t="s">
        <v>2480</v>
      </c>
      <c r="W17899" s="4">
        <v>45619.35833333333</v>
      </c>
      <c r="X17899" s="1" t="s">
        <v>2628</v>
      </c>
      <c r="Y17899" s="1" t="s">
        <v>1492</v>
      </c>
      <c r="Z17899">
        <v>23954548</v>
      </c>
      <c r="AA17899" s="4">
        <v>45619.359027777777</v>
      </c>
      <c r="AB17899">
        <v>15794158</v>
      </c>
      <c r="AD17899" s="1" t="s">
        <v>2089</v>
      </c>
      <c r="AE17899" s="1" t="s">
        <v>1494</v>
      </c>
      <c r="AF17899" s="1" t="s">
        <v>1499</v>
      </c>
      <c r="AG17899" s="1" t="s">
        <v>2629</v>
      </c>
      <c r="AH17899" s="1" t="s">
        <v>2634</v>
      </c>
      <c r="AI17899">
        <v>0</v>
      </c>
    </row>
    <row r="17900" spans="1:35" hidden="1" x14ac:dyDescent="0.25">
      <c r="A17900">
        <v>67</v>
      </c>
      <c r="B17900">
        <v>202412</v>
      </c>
      <c r="C17900" s="1" t="s">
        <v>2061</v>
      </c>
      <c r="D17900" s="1" t="s">
        <v>1694</v>
      </c>
      <c r="E17900" s="1" t="s">
        <v>1695</v>
      </c>
      <c r="F17900">
        <v>93</v>
      </c>
      <c r="G17900" s="1" t="s">
        <v>2068</v>
      </c>
      <c r="H17900">
        <v>90</v>
      </c>
      <c r="I17900" s="1" t="s">
        <v>2071</v>
      </c>
      <c r="J17900" s="1" t="s">
        <v>1492</v>
      </c>
      <c r="K17900" s="1" t="s">
        <v>1492</v>
      </c>
      <c r="L17900" s="1" t="s">
        <v>1492</v>
      </c>
      <c r="M17900" s="1" t="s">
        <v>2142</v>
      </c>
      <c r="N17900" s="1" t="s">
        <v>2143</v>
      </c>
      <c r="O17900" s="1" t="s">
        <v>1695</v>
      </c>
      <c r="P17900" s="1" t="s">
        <v>2627</v>
      </c>
      <c r="Q17900" s="1" t="s">
        <v>1492</v>
      </c>
      <c r="R17900" s="3">
        <v>45640</v>
      </c>
      <c r="S17900" s="2">
        <v>0.54166666666666663</v>
      </c>
      <c r="T17900" s="2">
        <v>0.79166666666666663</v>
      </c>
      <c r="U17900">
        <v>6</v>
      </c>
      <c r="V17900" s="1" t="s">
        <v>2480</v>
      </c>
      <c r="W17900" s="4">
        <v>45525.476388888892</v>
      </c>
      <c r="X17900" s="1" t="s">
        <v>2630</v>
      </c>
      <c r="Y17900" s="1" t="s">
        <v>2631</v>
      </c>
      <c r="Z17900">
        <v>23954548</v>
      </c>
      <c r="AA17900" s="4">
        <v>45619.45208333333</v>
      </c>
      <c r="AB17900">
        <v>12040497</v>
      </c>
      <c r="AD17900" s="1" t="s">
        <v>1498</v>
      </c>
      <c r="AE17900" s="1" t="s">
        <v>1494</v>
      </c>
      <c r="AF17900" s="1" t="s">
        <v>1612</v>
      </c>
      <c r="AG17900" s="1" t="s">
        <v>2629</v>
      </c>
      <c r="AH17900" s="1" t="s">
        <v>2634</v>
      </c>
      <c r="AI17900">
        <v>0</v>
      </c>
    </row>
    <row r="17901" spans="1:35" hidden="1" x14ac:dyDescent="0.25">
      <c r="A17901">
        <v>67</v>
      </c>
      <c r="B17901">
        <v>202412</v>
      </c>
      <c r="C17901" s="1" t="s">
        <v>2061</v>
      </c>
      <c r="D17901" s="1" t="s">
        <v>1694</v>
      </c>
      <c r="E17901" s="1" t="s">
        <v>1695</v>
      </c>
      <c r="F17901">
        <v>93</v>
      </c>
      <c r="G17901" s="1" t="s">
        <v>2068</v>
      </c>
      <c r="H17901">
        <v>90</v>
      </c>
      <c r="I17901" s="1" t="s">
        <v>2071</v>
      </c>
      <c r="J17901" s="1" t="s">
        <v>1492</v>
      </c>
      <c r="K17901" s="1" t="s">
        <v>1492</v>
      </c>
      <c r="L17901" s="1" t="s">
        <v>1492</v>
      </c>
      <c r="M17901" s="1" t="s">
        <v>2340</v>
      </c>
      <c r="N17901" s="1" t="s">
        <v>2731</v>
      </c>
      <c r="O17901" s="1" t="s">
        <v>1695</v>
      </c>
      <c r="P17901" s="1" t="s">
        <v>2627</v>
      </c>
      <c r="Q17901" s="1" t="s">
        <v>1492</v>
      </c>
      <c r="R17901" s="3">
        <v>45640</v>
      </c>
      <c r="S17901" s="2">
        <v>0.29166666666666669</v>
      </c>
      <c r="T17901" s="2">
        <v>0.54166666666666663</v>
      </c>
      <c r="U17901">
        <v>6</v>
      </c>
      <c r="V17901" s="1" t="s">
        <v>2480</v>
      </c>
      <c r="W17901" s="4">
        <v>45525.477777777778</v>
      </c>
      <c r="X17901" s="1" t="s">
        <v>2630</v>
      </c>
      <c r="Y17901" s="1" t="s">
        <v>2631</v>
      </c>
      <c r="Z17901">
        <v>23954548</v>
      </c>
      <c r="AA17901" s="4">
        <v>45619.470833333333</v>
      </c>
      <c r="AB17901">
        <v>15950665</v>
      </c>
      <c r="AD17901" s="1" t="s">
        <v>1509</v>
      </c>
      <c r="AE17901" s="1" t="s">
        <v>1494</v>
      </c>
      <c r="AF17901" s="1" t="s">
        <v>1499</v>
      </c>
      <c r="AG17901" s="1" t="s">
        <v>2629</v>
      </c>
      <c r="AH17901" s="1" t="s">
        <v>2634</v>
      </c>
      <c r="AI17901">
        <v>0</v>
      </c>
    </row>
    <row r="17902" spans="1:35" hidden="1" x14ac:dyDescent="0.25">
      <c r="A17902">
        <v>67</v>
      </c>
      <c r="B17902">
        <v>202412</v>
      </c>
      <c r="C17902" s="1" t="s">
        <v>2061</v>
      </c>
      <c r="D17902" s="1" t="s">
        <v>1694</v>
      </c>
      <c r="E17902" s="1" t="s">
        <v>1695</v>
      </c>
      <c r="F17902">
        <v>93</v>
      </c>
      <c r="G17902" s="1" t="s">
        <v>2068</v>
      </c>
      <c r="H17902">
        <v>90</v>
      </c>
      <c r="I17902" s="1" t="s">
        <v>2071</v>
      </c>
      <c r="J17902" s="1" t="s">
        <v>1492</v>
      </c>
      <c r="K17902" s="1" t="s">
        <v>1492</v>
      </c>
      <c r="L17902" s="1" t="s">
        <v>1492</v>
      </c>
      <c r="M17902" s="1" t="s">
        <v>1724</v>
      </c>
      <c r="N17902" s="1" t="s">
        <v>1725</v>
      </c>
      <c r="O17902" s="1" t="s">
        <v>1695</v>
      </c>
      <c r="P17902" s="1" t="s">
        <v>2627</v>
      </c>
      <c r="Q17902" s="1" t="s">
        <v>1492</v>
      </c>
      <c r="R17902" s="3">
        <v>45640</v>
      </c>
      <c r="S17902" s="2">
        <v>0.29166666666666669</v>
      </c>
      <c r="T17902" s="2">
        <v>0.79166666666666663</v>
      </c>
      <c r="U17902">
        <v>12</v>
      </c>
      <c r="V17902" s="1" t="s">
        <v>2480</v>
      </c>
      <c r="W17902" s="4">
        <v>45619.45416666667</v>
      </c>
      <c r="X17902" s="1" t="s">
        <v>2628</v>
      </c>
      <c r="Y17902" s="1" t="s">
        <v>1492</v>
      </c>
      <c r="Z17902">
        <v>23954548</v>
      </c>
      <c r="AA17902" s="4">
        <v>45619.455555555556</v>
      </c>
      <c r="AB17902">
        <v>16629435</v>
      </c>
      <c r="AD17902" s="1" t="s">
        <v>2089</v>
      </c>
      <c r="AE17902" s="1" t="s">
        <v>1494</v>
      </c>
      <c r="AF17902" s="1" t="s">
        <v>1496</v>
      </c>
      <c r="AG17902" s="1" t="s">
        <v>2629</v>
      </c>
      <c r="AH17902" s="1" t="s">
        <v>2634</v>
      </c>
      <c r="AI17902">
        <v>0</v>
      </c>
    </row>
    <row r="17903" spans="1:35" hidden="1" x14ac:dyDescent="0.25">
      <c r="A17903">
        <v>67</v>
      </c>
      <c r="B17903">
        <v>202412</v>
      </c>
      <c r="C17903" s="1" t="s">
        <v>2061</v>
      </c>
      <c r="D17903" s="1" t="s">
        <v>1694</v>
      </c>
      <c r="E17903" s="1" t="s">
        <v>1695</v>
      </c>
      <c r="F17903">
        <v>93</v>
      </c>
      <c r="G17903" s="1" t="s">
        <v>2068</v>
      </c>
      <c r="H17903">
        <v>90</v>
      </c>
      <c r="I17903" s="1" t="s">
        <v>2071</v>
      </c>
      <c r="J17903" s="1" t="s">
        <v>1492</v>
      </c>
      <c r="K17903" s="1" t="s">
        <v>1492</v>
      </c>
      <c r="L17903" s="1" t="s">
        <v>1492</v>
      </c>
      <c r="M17903" s="1" t="s">
        <v>2167</v>
      </c>
      <c r="N17903" s="1" t="s">
        <v>2168</v>
      </c>
      <c r="O17903" s="1" t="s">
        <v>1695</v>
      </c>
      <c r="P17903" s="1" t="s">
        <v>2627</v>
      </c>
      <c r="Q17903" s="1" t="s">
        <v>1492</v>
      </c>
      <c r="R17903" s="3">
        <v>45641</v>
      </c>
      <c r="S17903" s="2">
        <v>0.29166666666666669</v>
      </c>
      <c r="T17903" s="2">
        <v>0.79166666666666663</v>
      </c>
      <c r="U17903">
        <v>12</v>
      </c>
      <c r="V17903" s="1" t="s">
        <v>2480</v>
      </c>
      <c r="W17903" s="4">
        <v>45525.468055555553</v>
      </c>
      <c r="X17903" s="1" t="s">
        <v>2630</v>
      </c>
      <c r="Y17903" s="1" t="s">
        <v>2631</v>
      </c>
      <c r="Z17903">
        <v>23954548</v>
      </c>
      <c r="AA17903" s="4">
        <v>45619.35833333333</v>
      </c>
      <c r="AB17903">
        <v>15794158</v>
      </c>
      <c r="AD17903" s="1" t="s">
        <v>2089</v>
      </c>
      <c r="AE17903" s="1" t="s">
        <v>1494</v>
      </c>
      <c r="AF17903" s="1" t="s">
        <v>1499</v>
      </c>
      <c r="AG17903" s="1" t="s">
        <v>2629</v>
      </c>
      <c r="AH17903" s="1" t="s">
        <v>2634</v>
      </c>
      <c r="AI17903">
        <v>0</v>
      </c>
    </row>
    <row r="17904" spans="1:35" hidden="1" x14ac:dyDescent="0.25">
      <c r="A17904">
        <v>67</v>
      </c>
      <c r="B17904">
        <v>202412</v>
      </c>
      <c r="C17904" s="1" t="s">
        <v>2061</v>
      </c>
      <c r="D17904" s="1" t="s">
        <v>1694</v>
      </c>
      <c r="E17904" s="1" t="s">
        <v>1695</v>
      </c>
      <c r="F17904">
        <v>93</v>
      </c>
      <c r="G17904" s="1" t="s">
        <v>2068</v>
      </c>
      <c r="H17904">
        <v>90</v>
      </c>
      <c r="I17904" s="1" t="s">
        <v>2071</v>
      </c>
      <c r="J17904" s="1" t="s">
        <v>1492</v>
      </c>
      <c r="K17904" s="1" t="s">
        <v>1492</v>
      </c>
      <c r="L17904" s="1" t="s">
        <v>1492</v>
      </c>
      <c r="M17904" s="1" t="s">
        <v>2161</v>
      </c>
      <c r="N17904" s="1" t="s">
        <v>2162</v>
      </c>
      <c r="O17904" s="1" t="s">
        <v>1695</v>
      </c>
      <c r="P17904" s="1" t="s">
        <v>2627</v>
      </c>
      <c r="Q17904" s="1" t="s">
        <v>1492</v>
      </c>
      <c r="R17904" s="3">
        <v>45641</v>
      </c>
      <c r="S17904" s="2">
        <v>0.29166666666666669</v>
      </c>
      <c r="T17904" s="2">
        <v>0.79166666666666663</v>
      </c>
      <c r="U17904">
        <v>12</v>
      </c>
      <c r="V17904" s="1" t="s">
        <v>2480</v>
      </c>
      <c r="W17904" s="4">
        <v>45523.383333333331</v>
      </c>
      <c r="X17904" s="1" t="s">
        <v>2630</v>
      </c>
      <c r="Y17904" s="1" t="s">
        <v>2631</v>
      </c>
      <c r="Z17904">
        <v>23954548</v>
      </c>
      <c r="AA17904" s="4">
        <v>45619.421527777777</v>
      </c>
      <c r="AB17904">
        <v>16627852</v>
      </c>
      <c r="AD17904" s="1" t="s">
        <v>2089</v>
      </c>
      <c r="AE17904" s="1" t="s">
        <v>1494</v>
      </c>
      <c r="AF17904" s="1" t="s">
        <v>1496</v>
      </c>
      <c r="AG17904" s="1" t="s">
        <v>2629</v>
      </c>
      <c r="AH17904" s="1" t="s">
        <v>2634</v>
      </c>
      <c r="AI17904">
        <v>0</v>
      </c>
    </row>
    <row r="17905" spans="1:35" hidden="1" x14ac:dyDescent="0.25">
      <c r="A17905">
        <v>67</v>
      </c>
      <c r="B17905">
        <v>202412</v>
      </c>
      <c r="C17905" s="1" t="s">
        <v>2061</v>
      </c>
      <c r="D17905" s="1" t="s">
        <v>1694</v>
      </c>
      <c r="E17905" s="1" t="s">
        <v>1695</v>
      </c>
      <c r="F17905">
        <v>93</v>
      </c>
      <c r="G17905" s="1" t="s">
        <v>2068</v>
      </c>
      <c r="H17905">
        <v>90</v>
      </c>
      <c r="I17905" s="1" t="s">
        <v>2071</v>
      </c>
      <c r="J17905" s="1" t="s">
        <v>1492</v>
      </c>
      <c r="K17905" s="1" t="s">
        <v>1492</v>
      </c>
      <c r="L17905" s="1" t="s">
        <v>1492</v>
      </c>
      <c r="M17905" s="1" t="s">
        <v>2316</v>
      </c>
      <c r="N17905" s="1" t="s">
        <v>2729</v>
      </c>
      <c r="O17905" s="1" t="s">
        <v>1695</v>
      </c>
      <c r="P17905" s="1" t="s">
        <v>2627</v>
      </c>
      <c r="Q17905" s="1" t="s">
        <v>1492</v>
      </c>
      <c r="R17905" s="3">
        <v>45641</v>
      </c>
      <c r="S17905" s="2">
        <v>0.29166666666666669</v>
      </c>
      <c r="T17905" s="2">
        <v>0.79166666666666663</v>
      </c>
      <c r="U17905">
        <v>12</v>
      </c>
      <c r="V17905" s="1" t="s">
        <v>2480</v>
      </c>
      <c r="W17905" s="4">
        <v>45527.759722222225</v>
      </c>
      <c r="X17905" s="1" t="s">
        <v>2630</v>
      </c>
      <c r="Y17905" s="1" t="s">
        <v>2631</v>
      </c>
      <c r="Z17905">
        <v>23954548</v>
      </c>
      <c r="AA17905" s="4">
        <v>45619.5</v>
      </c>
      <c r="AB17905">
        <v>16621325</v>
      </c>
      <c r="AD17905" s="1" t="s">
        <v>2089</v>
      </c>
      <c r="AE17905" s="1" t="s">
        <v>1494</v>
      </c>
      <c r="AF17905" s="1" t="s">
        <v>1496</v>
      </c>
      <c r="AG17905" s="1" t="s">
        <v>2629</v>
      </c>
      <c r="AH17905" s="1" t="s">
        <v>2634</v>
      </c>
      <c r="AI17905">
        <v>0</v>
      </c>
    </row>
    <row r="17906" spans="1:35" hidden="1" x14ac:dyDescent="0.25">
      <c r="A17906">
        <v>67</v>
      </c>
      <c r="B17906">
        <v>202412</v>
      </c>
      <c r="C17906" s="1" t="s">
        <v>2061</v>
      </c>
      <c r="D17906" s="1" t="s">
        <v>1694</v>
      </c>
      <c r="E17906" s="1" t="s">
        <v>1695</v>
      </c>
      <c r="F17906">
        <v>93</v>
      </c>
      <c r="G17906" s="1" t="s">
        <v>2068</v>
      </c>
      <c r="H17906">
        <v>90</v>
      </c>
      <c r="I17906" s="1" t="s">
        <v>2071</v>
      </c>
      <c r="J17906" s="1" t="s">
        <v>1492</v>
      </c>
      <c r="K17906" s="1" t="s">
        <v>1492</v>
      </c>
      <c r="L17906" s="1" t="s">
        <v>1492</v>
      </c>
      <c r="M17906" s="1" t="s">
        <v>2173</v>
      </c>
      <c r="N17906" s="1" t="s">
        <v>2174</v>
      </c>
      <c r="O17906" s="1" t="s">
        <v>1695</v>
      </c>
      <c r="P17906" s="1" t="s">
        <v>2627</v>
      </c>
      <c r="Q17906" s="1" t="s">
        <v>1492</v>
      </c>
      <c r="R17906" s="3">
        <v>45641</v>
      </c>
      <c r="S17906" s="2">
        <v>0.29166666666666669</v>
      </c>
      <c r="T17906" s="2">
        <v>0.79166666666666663</v>
      </c>
      <c r="U17906">
        <v>12</v>
      </c>
      <c r="V17906" s="1" t="s">
        <v>2480</v>
      </c>
      <c r="W17906" s="4">
        <v>45622.46875</v>
      </c>
      <c r="X17906" s="1" t="s">
        <v>2628</v>
      </c>
      <c r="Y17906" s="1" t="s">
        <v>1492</v>
      </c>
      <c r="Z17906">
        <v>23954548</v>
      </c>
      <c r="AA17906" s="4">
        <v>45629.602083333331</v>
      </c>
      <c r="AB17906">
        <v>0</v>
      </c>
      <c r="AD17906" s="1" t="s">
        <v>2089</v>
      </c>
      <c r="AE17906" s="1" t="s">
        <v>1494</v>
      </c>
      <c r="AF17906" s="1" t="s">
        <v>1507</v>
      </c>
      <c r="AG17906" s="1" t="s">
        <v>2629</v>
      </c>
      <c r="AH17906" s="1" t="s">
        <v>2634</v>
      </c>
      <c r="AI17906">
        <v>0</v>
      </c>
    </row>
    <row r="17907" spans="1:35" hidden="1" x14ac:dyDescent="0.25">
      <c r="A17907">
        <v>67</v>
      </c>
      <c r="B17907">
        <v>202412</v>
      </c>
      <c r="C17907" s="1" t="s">
        <v>2061</v>
      </c>
      <c r="D17907" s="1" t="s">
        <v>1694</v>
      </c>
      <c r="E17907" s="1" t="s">
        <v>1695</v>
      </c>
      <c r="F17907">
        <v>93</v>
      </c>
      <c r="G17907" s="1" t="s">
        <v>2068</v>
      </c>
      <c r="H17907">
        <v>90</v>
      </c>
      <c r="I17907" s="1" t="s">
        <v>2071</v>
      </c>
      <c r="J17907" s="1" t="s">
        <v>1492</v>
      </c>
      <c r="K17907" s="1" t="s">
        <v>1492</v>
      </c>
      <c r="L17907" s="1" t="s">
        <v>1492</v>
      </c>
      <c r="M17907" s="1" t="s">
        <v>2165</v>
      </c>
      <c r="N17907" s="1" t="s">
        <v>2166</v>
      </c>
      <c r="O17907" s="1" t="s">
        <v>1695</v>
      </c>
      <c r="P17907" s="1" t="s">
        <v>2627</v>
      </c>
      <c r="Q17907" s="1" t="s">
        <v>1492</v>
      </c>
      <c r="R17907" s="3">
        <v>45641</v>
      </c>
      <c r="S17907" s="2">
        <v>0.29166666666666669</v>
      </c>
      <c r="T17907" s="2">
        <v>0.79166666666666663</v>
      </c>
      <c r="U17907">
        <v>12</v>
      </c>
      <c r="V17907" s="1" t="s">
        <v>2480</v>
      </c>
      <c r="W17907" s="4">
        <v>45619.359027777777</v>
      </c>
      <c r="X17907" s="1" t="s">
        <v>2628</v>
      </c>
      <c r="Y17907" s="1" t="s">
        <v>1492</v>
      </c>
      <c r="Z17907">
        <v>23954548</v>
      </c>
      <c r="AA17907" s="4">
        <v>45619.36041666667</v>
      </c>
      <c r="AB17907">
        <v>16621372</v>
      </c>
      <c r="AD17907" s="1" t="s">
        <v>2089</v>
      </c>
      <c r="AE17907" s="1" t="s">
        <v>1494</v>
      </c>
      <c r="AF17907" s="1" t="s">
        <v>1496</v>
      </c>
      <c r="AG17907" s="1" t="s">
        <v>2629</v>
      </c>
      <c r="AH17907" s="1" t="s">
        <v>2634</v>
      </c>
      <c r="AI17907">
        <v>0</v>
      </c>
    </row>
    <row r="17908" spans="1:35" hidden="1" x14ac:dyDescent="0.25">
      <c r="A17908">
        <v>67</v>
      </c>
      <c r="B17908">
        <v>202412</v>
      </c>
      <c r="C17908" s="1" t="s">
        <v>2061</v>
      </c>
      <c r="D17908" s="1" t="s">
        <v>1694</v>
      </c>
      <c r="E17908" s="1" t="s">
        <v>1695</v>
      </c>
      <c r="F17908">
        <v>93</v>
      </c>
      <c r="G17908" s="1" t="s">
        <v>2068</v>
      </c>
      <c r="H17908">
        <v>90</v>
      </c>
      <c r="I17908" s="1" t="s">
        <v>2071</v>
      </c>
      <c r="J17908" s="1" t="s">
        <v>1492</v>
      </c>
      <c r="K17908" s="1" t="s">
        <v>1492</v>
      </c>
      <c r="L17908" s="1" t="s">
        <v>1492</v>
      </c>
      <c r="M17908" s="1" t="s">
        <v>2144</v>
      </c>
      <c r="N17908" s="1" t="s">
        <v>2145</v>
      </c>
      <c r="O17908" s="1" t="s">
        <v>1695</v>
      </c>
      <c r="P17908" s="1" t="s">
        <v>2627</v>
      </c>
      <c r="Q17908" s="1" t="s">
        <v>1492</v>
      </c>
      <c r="R17908" s="3">
        <v>45641</v>
      </c>
      <c r="S17908" s="2">
        <v>0.29166666666666669</v>
      </c>
      <c r="T17908" s="2">
        <v>0.79166666666666663</v>
      </c>
      <c r="U17908">
        <v>12</v>
      </c>
      <c r="V17908" s="1" t="s">
        <v>2480</v>
      </c>
      <c r="W17908" s="4">
        <v>45525.302083333336</v>
      </c>
      <c r="X17908" s="1" t="s">
        <v>2630</v>
      </c>
      <c r="Y17908" s="1" t="s">
        <v>2631</v>
      </c>
      <c r="Z17908">
        <v>23954548</v>
      </c>
      <c r="AA17908" s="4">
        <v>45619.447222222225</v>
      </c>
      <c r="AB17908">
        <v>14112290</v>
      </c>
      <c r="AD17908" s="1" t="s">
        <v>2089</v>
      </c>
      <c r="AE17908" s="1" t="s">
        <v>1494</v>
      </c>
      <c r="AF17908" s="1" t="s">
        <v>1499</v>
      </c>
      <c r="AG17908" s="1" t="s">
        <v>2629</v>
      </c>
      <c r="AH17908" s="1" t="s">
        <v>2634</v>
      </c>
      <c r="AI17908">
        <v>0</v>
      </c>
    </row>
    <row r="17909" spans="1:35" hidden="1" x14ac:dyDescent="0.25">
      <c r="A17909">
        <v>67</v>
      </c>
      <c r="B17909">
        <v>202412</v>
      </c>
      <c r="C17909" s="1" t="s">
        <v>2061</v>
      </c>
      <c r="D17909" s="1" t="s">
        <v>1694</v>
      </c>
      <c r="E17909" s="1" t="s">
        <v>1695</v>
      </c>
      <c r="F17909">
        <v>93</v>
      </c>
      <c r="G17909" s="1" t="s">
        <v>2068</v>
      </c>
      <c r="H17909">
        <v>90</v>
      </c>
      <c r="I17909" s="1" t="s">
        <v>2071</v>
      </c>
      <c r="J17909" s="1" t="s">
        <v>1492</v>
      </c>
      <c r="K17909" s="1" t="s">
        <v>1492</v>
      </c>
      <c r="L17909" s="1" t="s">
        <v>1492</v>
      </c>
      <c r="M17909" s="1" t="s">
        <v>2171</v>
      </c>
      <c r="N17909" s="1" t="s">
        <v>2172</v>
      </c>
      <c r="O17909" s="1" t="s">
        <v>1695</v>
      </c>
      <c r="P17909" s="1" t="s">
        <v>2627</v>
      </c>
      <c r="Q17909" s="1" t="s">
        <v>1492</v>
      </c>
      <c r="R17909" s="3">
        <v>45641</v>
      </c>
      <c r="S17909" s="2">
        <v>0.29166666666666669</v>
      </c>
      <c r="T17909" s="2">
        <v>0.79166666666666663</v>
      </c>
      <c r="U17909">
        <v>12</v>
      </c>
      <c r="V17909" s="1" t="s">
        <v>2480</v>
      </c>
      <c r="W17909" s="4">
        <v>45619.447916666664</v>
      </c>
      <c r="X17909" s="1" t="s">
        <v>2628</v>
      </c>
      <c r="Y17909" s="1" t="s">
        <v>1492</v>
      </c>
      <c r="Z17909">
        <v>23954548</v>
      </c>
      <c r="AA17909" s="4">
        <v>45619.45</v>
      </c>
      <c r="AB17909">
        <v>16342672</v>
      </c>
      <c r="AD17909" s="1" t="s">
        <v>2089</v>
      </c>
      <c r="AE17909" s="1" t="s">
        <v>1494</v>
      </c>
      <c r="AF17909" s="1" t="s">
        <v>1499</v>
      </c>
      <c r="AG17909" s="1" t="s">
        <v>2629</v>
      </c>
      <c r="AH17909" s="1" t="s">
        <v>2634</v>
      </c>
      <c r="AI17909">
        <v>0</v>
      </c>
    </row>
    <row r="17910" spans="1:35" hidden="1" x14ac:dyDescent="0.25">
      <c r="A17910">
        <v>67</v>
      </c>
      <c r="B17910">
        <v>202412</v>
      </c>
      <c r="C17910" s="1" t="s">
        <v>2061</v>
      </c>
      <c r="D17910" s="1" t="s">
        <v>1694</v>
      </c>
      <c r="E17910" s="1" t="s">
        <v>1695</v>
      </c>
      <c r="F17910">
        <v>93</v>
      </c>
      <c r="G17910" s="1" t="s">
        <v>2068</v>
      </c>
      <c r="H17910">
        <v>90</v>
      </c>
      <c r="I17910" s="1" t="s">
        <v>2071</v>
      </c>
      <c r="J17910" s="1" t="s">
        <v>1492</v>
      </c>
      <c r="K17910" s="1" t="s">
        <v>1492</v>
      </c>
      <c r="L17910" s="1" t="s">
        <v>1492</v>
      </c>
      <c r="M17910" s="1" t="s">
        <v>2169</v>
      </c>
      <c r="N17910" s="1" t="s">
        <v>2170</v>
      </c>
      <c r="O17910" s="1" t="s">
        <v>1695</v>
      </c>
      <c r="P17910" s="1" t="s">
        <v>2627</v>
      </c>
      <c r="Q17910" s="1" t="s">
        <v>1492</v>
      </c>
      <c r="R17910" s="3">
        <v>45641</v>
      </c>
      <c r="S17910" s="2">
        <v>0.29166666666666669</v>
      </c>
      <c r="T17910" s="2">
        <v>0.79166666666666663</v>
      </c>
      <c r="U17910">
        <v>12</v>
      </c>
      <c r="V17910" s="1" t="s">
        <v>2480</v>
      </c>
      <c r="W17910" s="4">
        <v>45619.424305555556</v>
      </c>
      <c r="X17910" s="1" t="s">
        <v>2628</v>
      </c>
      <c r="Y17910" s="1" t="s">
        <v>1492</v>
      </c>
      <c r="Z17910">
        <v>23954548</v>
      </c>
      <c r="AA17910" s="4">
        <v>45619.425694444442</v>
      </c>
      <c r="AB17910">
        <v>15950247</v>
      </c>
      <c r="AD17910" s="1" t="s">
        <v>2089</v>
      </c>
      <c r="AE17910" s="1" t="s">
        <v>1494</v>
      </c>
      <c r="AF17910" s="1" t="s">
        <v>1499</v>
      </c>
      <c r="AG17910" s="1" t="s">
        <v>2629</v>
      </c>
      <c r="AH17910" s="1" t="s">
        <v>2634</v>
      </c>
      <c r="AI17910">
        <v>0</v>
      </c>
    </row>
    <row r="17911" spans="1:35" hidden="1" x14ac:dyDescent="0.25">
      <c r="A17911">
        <v>67</v>
      </c>
      <c r="B17911">
        <v>202412</v>
      </c>
      <c r="C17911" s="1" t="s">
        <v>2061</v>
      </c>
      <c r="D17911" s="1" t="s">
        <v>1694</v>
      </c>
      <c r="E17911" s="1" t="s">
        <v>1695</v>
      </c>
      <c r="F17911">
        <v>93</v>
      </c>
      <c r="G17911" s="1" t="s">
        <v>2068</v>
      </c>
      <c r="H17911">
        <v>90</v>
      </c>
      <c r="I17911" s="1" t="s">
        <v>2071</v>
      </c>
      <c r="J17911" s="1" t="s">
        <v>1492</v>
      </c>
      <c r="K17911" s="1" t="s">
        <v>1492</v>
      </c>
      <c r="L17911" s="1" t="s">
        <v>1492</v>
      </c>
      <c r="M17911" s="1" t="s">
        <v>2142</v>
      </c>
      <c r="N17911" s="1" t="s">
        <v>2143</v>
      </c>
      <c r="O17911" s="1" t="s">
        <v>1695</v>
      </c>
      <c r="P17911" s="1" t="s">
        <v>2627</v>
      </c>
      <c r="Q17911" s="1" t="s">
        <v>1492</v>
      </c>
      <c r="R17911" s="3">
        <v>45642</v>
      </c>
      <c r="S17911" s="2">
        <v>0.29166666666666669</v>
      </c>
      <c r="T17911" s="2">
        <v>0.54166666666666663</v>
      </c>
      <c r="U17911">
        <v>6</v>
      </c>
      <c r="V17911" s="1" t="s">
        <v>2480</v>
      </c>
      <c r="W17911" s="4">
        <v>45525.475694444445</v>
      </c>
      <c r="X17911" s="1" t="s">
        <v>2630</v>
      </c>
      <c r="Y17911" s="1" t="s">
        <v>2631</v>
      </c>
      <c r="Z17911">
        <v>23954548</v>
      </c>
      <c r="AA17911" s="4">
        <v>45619.45208333333</v>
      </c>
      <c r="AB17911">
        <v>12040497</v>
      </c>
      <c r="AD17911" s="1" t="s">
        <v>1509</v>
      </c>
      <c r="AE17911" s="1" t="s">
        <v>1494</v>
      </c>
      <c r="AF17911" s="1" t="s">
        <v>1612</v>
      </c>
      <c r="AG17911" s="1" t="s">
        <v>2629</v>
      </c>
      <c r="AH17911" s="1" t="s">
        <v>2634</v>
      </c>
      <c r="AI17911">
        <v>0</v>
      </c>
    </row>
    <row r="17912" spans="1:35" hidden="1" x14ac:dyDescent="0.25">
      <c r="A17912">
        <v>67</v>
      </c>
      <c r="B17912">
        <v>202412</v>
      </c>
      <c r="C17912" s="1" t="s">
        <v>2061</v>
      </c>
      <c r="D17912" s="1" t="s">
        <v>1694</v>
      </c>
      <c r="E17912" s="1" t="s">
        <v>1695</v>
      </c>
      <c r="F17912">
        <v>93</v>
      </c>
      <c r="G17912" s="1" t="s">
        <v>2068</v>
      </c>
      <c r="H17912">
        <v>90</v>
      </c>
      <c r="I17912" s="1" t="s">
        <v>2071</v>
      </c>
      <c r="J17912" s="1" t="s">
        <v>1492</v>
      </c>
      <c r="K17912" s="1" t="s">
        <v>1492</v>
      </c>
      <c r="L17912" s="1" t="s">
        <v>1492</v>
      </c>
      <c r="M17912" s="1" t="s">
        <v>2146</v>
      </c>
      <c r="N17912" s="1" t="s">
        <v>2147</v>
      </c>
      <c r="O17912" s="1" t="s">
        <v>1695</v>
      </c>
      <c r="P17912" s="1" t="s">
        <v>2627</v>
      </c>
      <c r="Q17912" s="1" t="s">
        <v>1492</v>
      </c>
      <c r="R17912" s="3">
        <v>45642</v>
      </c>
      <c r="S17912" s="2">
        <v>0.29166666666666669</v>
      </c>
      <c r="T17912" s="2">
        <v>0.79166666666666663</v>
      </c>
      <c r="U17912">
        <v>12</v>
      </c>
      <c r="V17912" s="1" t="s">
        <v>2480</v>
      </c>
      <c r="W17912" s="4">
        <v>45525.461111111108</v>
      </c>
      <c r="X17912" s="1" t="s">
        <v>2630</v>
      </c>
      <c r="Y17912" s="1" t="s">
        <v>2631</v>
      </c>
      <c r="Z17912">
        <v>23954548</v>
      </c>
      <c r="AA17912" s="4">
        <v>45621.409722222219</v>
      </c>
      <c r="AB17912">
        <v>16634876</v>
      </c>
      <c r="AD17912" s="1" t="s">
        <v>2089</v>
      </c>
      <c r="AE17912" s="1" t="s">
        <v>1494</v>
      </c>
      <c r="AF17912" s="1" t="s">
        <v>1496</v>
      </c>
      <c r="AG17912" s="1" t="s">
        <v>2629</v>
      </c>
      <c r="AH17912" s="1" t="s">
        <v>2634</v>
      </c>
      <c r="AI17912">
        <v>0</v>
      </c>
    </row>
    <row r="17913" spans="1:35" hidden="1" x14ac:dyDescent="0.25">
      <c r="A17913">
        <v>67</v>
      </c>
      <c r="B17913">
        <v>202412</v>
      </c>
      <c r="C17913" s="1" t="s">
        <v>2061</v>
      </c>
      <c r="D17913" s="1" t="s">
        <v>1694</v>
      </c>
      <c r="E17913" s="1" t="s">
        <v>1695</v>
      </c>
      <c r="F17913">
        <v>93</v>
      </c>
      <c r="G17913" s="1" t="s">
        <v>2068</v>
      </c>
      <c r="H17913">
        <v>90</v>
      </c>
      <c r="I17913" s="1" t="s">
        <v>2071</v>
      </c>
      <c r="J17913" s="1" t="s">
        <v>1492</v>
      </c>
      <c r="K17913" s="1" t="s">
        <v>1492</v>
      </c>
      <c r="L17913" s="1" t="s">
        <v>1492</v>
      </c>
      <c r="M17913" s="1" t="s">
        <v>2310</v>
      </c>
      <c r="N17913" s="1" t="s">
        <v>2311</v>
      </c>
      <c r="O17913" s="1" t="s">
        <v>1695</v>
      </c>
      <c r="P17913" s="1" t="s">
        <v>2627</v>
      </c>
      <c r="Q17913" s="1" t="s">
        <v>1492</v>
      </c>
      <c r="R17913" s="3">
        <v>45642</v>
      </c>
      <c r="S17913" s="2">
        <v>0.29166666666666669</v>
      </c>
      <c r="T17913" s="2">
        <v>0.79166666666666663</v>
      </c>
      <c r="U17913">
        <v>12</v>
      </c>
      <c r="V17913" s="1" t="s">
        <v>2480</v>
      </c>
      <c r="W17913" s="4">
        <v>45527.461805555555</v>
      </c>
      <c r="X17913" s="1" t="s">
        <v>2630</v>
      </c>
      <c r="Y17913" s="1" t="s">
        <v>2631</v>
      </c>
      <c r="Z17913">
        <v>23954548</v>
      </c>
      <c r="AA17913" s="4">
        <v>45619.476388888892</v>
      </c>
      <c r="AB17913">
        <v>16576947</v>
      </c>
      <c r="AC17913">
        <v>113138</v>
      </c>
      <c r="AD17913" s="1" t="s">
        <v>2089</v>
      </c>
      <c r="AE17913" s="1" t="s">
        <v>1494</v>
      </c>
      <c r="AF17913" s="1" t="s">
        <v>1499</v>
      </c>
      <c r="AG17913" s="1" t="s">
        <v>2629</v>
      </c>
      <c r="AH17913" s="1" t="s">
        <v>2634</v>
      </c>
      <c r="AI17913">
        <v>0</v>
      </c>
    </row>
    <row r="17914" spans="1:35" hidden="1" x14ac:dyDescent="0.25">
      <c r="A17914">
        <v>67</v>
      </c>
      <c r="B17914">
        <v>202412</v>
      </c>
      <c r="C17914" s="1" t="s">
        <v>2061</v>
      </c>
      <c r="D17914" s="1" t="s">
        <v>1694</v>
      </c>
      <c r="E17914" s="1" t="s">
        <v>1695</v>
      </c>
      <c r="F17914">
        <v>93</v>
      </c>
      <c r="G17914" s="1" t="s">
        <v>2068</v>
      </c>
      <c r="H17914">
        <v>90</v>
      </c>
      <c r="I17914" s="1" t="s">
        <v>2071</v>
      </c>
      <c r="J17914" s="1" t="s">
        <v>1492</v>
      </c>
      <c r="K17914" s="1" t="s">
        <v>1492</v>
      </c>
      <c r="L17914" s="1" t="s">
        <v>1492</v>
      </c>
      <c r="M17914" s="1" t="s">
        <v>2171</v>
      </c>
      <c r="N17914" s="1" t="s">
        <v>2172</v>
      </c>
      <c r="O17914" s="1" t="s">
        <v>1695</v>
      </c>
      <c r="P17914" s="1" t="s">
        <v>2627</v>
      </c>
      <c r="Q17914" s="1" t="s">
        <v>1492</v>
      </c>
      <c r="R17914" s="3">
        <v>45642</v>
      </c>
      <c r="S17914" s="2">
        <v>0.29166666666666669</v>
      </c>
      <c r="T17914" s="2">
        <v>0.79166666666666663</v>
      </c>
      <c r="U17914">
        <v>12</v>
      </c>
      <c r="V17914" s="1" t="s">
        <v>2480</v>
      </c>
      <c r="W17914" s="4">
        <v>45525.289583333331</v>
      </c>
      <c r="X17914" s="1" t="s">
        <v>2630</v>
      </c>
      <c r="Y17914" s="1" t="s">
        <v>2631</v>
      </c>
      <c r="Z17914">
        <v>23954548</v>
      </c>
      <c r="AA17914" s="4">
        <v>45619.447916666664</v>
      </c>
      <c r="AB17914">
        <v>16342672</v>
      </c>
      <c r="AD17914" s="1" t="s">
        <v>2089</v>
      </c>
      <c r="AE17914" s="1" t="s">
        <v>1494</v>
      </c>
      <c r="AF17914" s="1" t="s">
        <v>1499</v>
      </c>
      <c r="AG17914" s="1" t="s">
        <v>2629</v>
      </c>
      <c r="AH17914" s="1" t="s">
        <v>2634</v>
      </c>
      <c r="AI17914">
        <v>0</v>
      </c>
    </row>
    <row r="17915" spans="1:35" hidden="1" x14ac:dyDescent="0.25">
      <c r="A17915">
        <v>67</v>
      </c>
      <c r="B17915">
        <v>202412</v>
      </c>
      <c r="C17915" s="1" t="s">
        <v>2061</v>
      </c>
      <c r="D17915" s="1" t="s">
        <v>1694</v>
      </c>
      <c r="E17915" s="1" t="s">
        <v>1695</v>
      </c>
      <c r="F17915">
        <v>93</v>
      </c>
      <c r="G17915" s="1" t="s">
        <v>2068</v>
      </c>
      <c r="H17915">
        <v>90</v>
      </c>
      <c r="I17915" s="1" t="s">
        <v>2071</v>
      </c>
      <c r="J17915" s="1" t="s">
        <v>1492</v>
      </c>
      <c r="K17915" s="1" t="s">
        <v>1492</v>
      </c>
      <c r="L17915" s="1" t="s">
        <v>1492</v>
      </c>
      <c r="M17915" s="1" t="s">
        <v>2338</v>
      </c>
      <c r="N17915" s="1" t="s">
        <v>2339</v>
      </c>
      <c r="O17915" s="1" t="s">
        <v>1695</v>
      </c>
      <c r="P17915" s="1" t="s">
        <v>2627</v>
      </c>
      <c r="Q17915" s="1" t="s">
        <v>1492</v>
      </c>
      <c r="R17915" s="3">
        <v>45642</v>
      </c>
      <c r="S17915" s="2">
        <v>0.29166666666666669</v>
      </c>
      <c r="T17915" s="2">
        <v>0.79166666666666663</v>
      </c>
      <c r="U17915">
        <v>12</v>
      </c>
      <c r="V17915" s="1" t="s">
        <v>2480</v>
      </c>
      <c r="W17915" s="4">
        <v>45527.749305555553</v>
      </c>
      <c r="X17915" s="1" t="s">
        <v>2630</v>
      </c>
      <c r="Y17915" s="1" t="s">
        <v>2631</v>
      </c>
      <c r="Z17915">
        <v>23954548</v>
      </c>
      <c r="AA17915" s="4">
        <v>45619.484722222223</v>
      </c>
      <c r="AB17915">
        <v>16341893</v>
      </c>
      <c r="AD17915" s="1" t="s">
        <v>2089</v>
      </c>
      <c r="AE17915" s="1" t="s">
        <v>1494</v>
      </c>
      <c r="AF17915" s="1" t="s">
        <v>1499</v>
      </c>
      <c r="AG17915" s="1" t="s">
        <v>2629</v>
      </c>
      <c r="AH17915" s="1" t="s">
        <v>2634</v>
      </c>
      <c r="AI17915">
        <v>0</v>
      </c>
    </row>
    <row r="17916" spans="1:35" hidden="1" x14ac:dyDescent="0.25">
      <c r="A17916">
        <v>67</v>
      </c>
      <c r="B17916">
        <v>202412</v>
      </c>
      <c r="C17916" s="1" t="s">
        <v>2061</v>
      </c>
      <c r="D17916" s="1" t="s">
        <v>1694</v>
      </c>
      <c r="E17916" s="1" t="s">
        <v>1695</v>
      </c>
      <c r="F17916">
        <v>93</v>
      </c>
      <c r="G17916" s="1" t="s">
        <v>2068</v>
      </c>
      <c r="H17916">
        <v>90</v>
      </c>
      <c r="I17916" s="1" t="s">
        <v>2071</v>
      </c>
      <c r="J17916" s="1" t="s">
        <v>1492</v>
      </c>
      <c r="K17916" s="1" t="s">
        <v>1492</v>
      </c>
      <c r="L17916" s="1" t="s">
        <v>1492</v>
      </c>
      <c r="M17916" s="1" t="s">
        <v>2142</v>
      </c>
      <c r="N17916" s="1" t="s">
        <v>2143</v>
      </c>
      <c r="O17916" s="1" t="s">
        <v>1695</v>
      </c>
      <c r="P17916" s="1" t="s">
        <v>2627</v>
      </c>
      <c r="Q17916" s="1" t="s">
        <v>1492</v>
      </c>
      <c r="R17916" s="3">
        <v>45642</v>
      </c>
      <c r="S17916" s="2">
        <v>0.29166666666666669</v>
      </c>
      <c r="T17916" s="2">
        <v>0.79166666666666663</v>
      </c>
      <c r="U17916">
        <v>12</v>
      </c>
      <c r="V17916" s="1" t="s">
        <v>2480</v>
      </c>
      <c r="W17916" s="4">
        <v>45619.451388888891</v>
      </c>
      <c r="X17916" s="1" t="s">
        <v>2628</v>
      </c>
      <c r="Y17916" s="1" t="s">
        <v>1492</v>
      </c>
      <c r="Z17916">
        <v>23954548</v>
      </c>
      <c r="AA17916" s="4">
        <v>45619.452777777777</v>
      </c>
      <c r="AB17916">
        <v>12040497</v>
      </c>
      <c r="AD17916" s="1" t="s">
        <v>2089</v>
      </c>
      <c r="AE17916" s="1" t="s">
        <v>1494</v>
      </c>
      <c r="AF17916" s="1" t="s">
        <v>1612</v>
      </c>
      <c r="AG17916" s="1" t="s">
        <v>2629</v>
      </c>
      <c r="AH17916" s="1" t="s">
        <v>2634</v>
      </c>
      <c r="AI17916">
        <v>0</v>
      </c>
    </row>
    <row r="17917" spans="1:35" hidden="1" x14ac:dyDescent="0.25">
      <c r="A17917">
        <v>67</v>
      </c>
      <c r="B17917">
        <v>202412</v>
      </c>
      <c r="C17917" s="1" t="s">
        <v>2061</v>
      </c>
      <c r="D17917" s="1" t="s">
        <v>1694</v>
      </c>
      <c r="E17917" s="1" t="s">
        <v>1695</v>
      </c>
      <c r="F17917">
        <v>93</v>
      </c>
      <c r="G17917" s="1" t="s">
        <v>2068</v>
      </c>
      <c r="H17917">
        <v>90</v>
      </c>
      <c r="I17917" s="1" t="s">
        <v>2071</v>
      </c>
      <c r="J17917" s="1" t="s">
        <v>1492</v>
      </c>
      <c r="K17917" s="1" t="s">
        <v>1492</v>
      </c>
      <c r="L17917" s="1" t="s">
        <v>1492</v>
      </c>
      <c r="M17917" s="1" t="s">
        <v>2366</v>
      </c>
      <c r="N17917" s="1" t="s">
        <v>2367</v>
      </c>
      <c r="O17917" s="1" t="s">
        <v>1695</v>
      </c>
      <c r="P17917" s="1" t="s">
        <v>2627</v>
      </c>
      <c r="Q17917" s="1" t="s">
        <v>1492</v>
      </c>
      <c r="R17917" s="3">
        <v>45642</v>
      </c>
      <c r="S17917" s="2">
        <v>0.29166666666666669</v>
      </c>
      <c r="T17917" s="2">
        <v>0.79166666666666663</v>
      </c>
      <c r="U17917">
        <v>12</v>
      </c>
      <c r="V17917" s="1" t="s">
        <v>2480</v>
      </c>
      <c r="W17917" s="4">
        <v>45528.494444444441</v>
      </c>
      <c r="X17917" s="1" t="s">
        <v>2630</v>
      </c>
      <c r="Y17917" s="1" t="s">
        <v>2631</v>
      </c>
      <c r="Z17917">
        <v>23954548</v>
      </c>
      <c r="AA17917" s="4">
        <v>45619.520833333336</v>
      </c>
      <c r="AB17917">
        <v>16621313</v>
      </c>
      <c r="AD17917" s="1" t="s">
        <v>2089</v>
      </c>
      <c r="AE17917" s="1" t="s">
        <v>1494</v>
      </c>
      <c r="AF17917" s="1" t="s">
        <v>1496</v>
      </c>
      <c r="AG17917" s="1" t="s">
        <v>2629</v>
      </c>
      <c r="AH17917" s="1" t="s">
        <v>2634</v>
      </c>
      <c r="AI17917">
        <v>0</v>
      </c>
    </row>
    <row r="17918" spans="1:35" hidden="1" x14ac:dyDescent="0.25">
      <c r="A17918">
        <v>67</v>
      </c>
      <c r="B17918">
        <v>202412</v>
      </c>
      <c r="C17918" s="1" t="s">
        <v>2061</v>
      </c>
      <c r="D17918" s="1" t="s">
        <v>1694</v>
      </c>
      <c r="E17918" s="1" t="s">
        <v>1695</v>
      </c>
      <c r="F17918">
        <v>93</v>
      </c>
      <c r="G17918" s="1" t="s">
        <v>2068</v>
      </c>
      <c r="H17918">
        <v>90</v>
      </c>
      <c r="I17918" s="1" t="s">
        <v>2071</v>
      </c>
      <c r="J17918" s="1" t="s">
        <v>1492</v>
      </c>
      <c r="K17918" s="1" t="s">
        <v>1492</v>
      </c>
      <c r="L17918" s="1" t="s">
        <v>1492</v>
      </c>
      <c r="M17918" s="1" t="s">
        <v>2152</v>
      </c>
      <c r="N17918" s="1" t="s">
        <v>2153</v>
      </c>
      <c r="O17918" s="1" t="s">
        <v>1695</v>
      </c>
      <c r="P17918" s="1" t="s">
        <v>2627</v>
      </c>
      <c r="Q17918" s="1" t="s">
        <v>1492</v>
      </c>
      <c r="R17918" s="3">
        <v>45642</v>
      </c>
      <c r="S17918" s="2">
        <v>0.29166666666666669</v>
      </c>
      <c r="T17918" s="2">
        <v>0.79166666666666663</v>
      </c>
      <c r="U17918">
        <v>12</v>
      </c>
      <c r="V17918" s="1" t="s">
        <v>2480</v>
      </c>
      <c r="W17918" s="4">
        <v>45619.414583333331</v>
      </c>
      <c r="X17918" s="1" t="s">
        <v>2628</v>
      </c>
      <c r="Y17918" s="1" t="s">
        <v>1492</v>
      </c>
      <c r="Z17918">
        <v>23954548</v>
      </c>
      <c r="AA17918" s="4">
        <v>45619.415972222225</v>
      </c>
      <c r="AB17918">
        <v>15950487</v>
      </c>
      <c r="AD17918" s="1" t="s">
        <v>2089</v>
      </c>
      <c r="AE17918" s="1" t="s">
        <v>1494</v>
      </c>
      <c r="AF17918" s="1" t="s">
        <v>1499</v>
      </c>
      <c r="AG17918" s="1" t="s">
        <v>2629</v>
      </c>
      <c r="AH17918" s="1" t="s">
        <v>2634</v>
      </c>
      <c r="AI17918">
        <v>0</v>
      </c>
    </row>
    <row r="17919" spans="1:35" hidden="1" x14ac:dyDescent="0.25">
      <c r="A17919">
        <v>67</v>
      </c>
      <c r="B17919">
        <v>202412</v>
      </c>
      <c r="C17919" s="1" t="s">
        <v>2061</v>
      </c>
      <c r="D17919" s="1" t="s">
        <v>1694</v>
      </c>
      <c r="E17919" s="1" t="s">
        <v>1695</v>
      </c>
      <c r="F17919">
        <v>93</v>
      </c>
      <c r="G17919" s="1" t="s">
        <v>2068</v>
      </c>
      <c r="H17919">
        <v>90</v>
      </c>
      <c r="I17919" s="1" t="s">
        <v>2071</v>
      </c>
      <c r="J17919" s="1" t="s">
        <v>1492</v>
      </c>
      <c r="K17919" s="1" t="s">
        <v>1492</v>
      </c>
      <c r="L17919" s="1" t="s">
        <v>1492</v>
      </c>
      <c r="M17919" s="1" t="s">
        <v>2158</v>
      </c>
      <c r="N17919" s="1" t="s">
        <v>2724</v>
      </c>
      <c r="O17919" s="1" t="s">
        <v>1695</v>
      </c>
      <c r="P17919" s="1" t="s">
        <v>2627</v>
      </c>
      <c r="Q17919" s="1" t="s">
        <v>1492</v>
      </c>
      <c r="R17919" s="3">
        <v>45642</v>
      </c>
      <c r="S17919" s="2">
        <v>0.29166666666666669</v>
      </c>
      <c r="T17919" s="2">
        <v>0.79166666666666663</v>
      </c>
      <c r="U17919">
        <v>12</v>
      </c>
      <c r="V17919" s="1" t="s">
        <v>2480</v>
      </c>
      <c r="W17919" s="4">
        <v>45619.435416666667</v>
      </c>
      <c r="X17919" s="1" t="s">
        <v>2628</v>
      </c>
      <c r="Y17919" s="1" t="s">
        <v>1492</v>
      </c>
      <c r="Z17919">
        <v>23954548</v>
      </c>
      <c r="AA17919" s="4">
        <v>45619.439583333333</v>
      </c>
      <c r="AB17919">
        <v>15950305</v>
      </c>
      <c r="AD17919" s="1" t="s">
        <v>2089</v>
      </c>
      <c r="AE17919" s="1" t="s">
        <v>1494</v>
      </c>
      <c r="AF17919" s="1" t="s">
        <v>1499</v>
      </c>
      <c r="AG17919" s="1" t="s">
        <v>2629</v>
      </c>
      <c r="AH17919" s="1" t="s">
        <v>2634</v>
      </c>
      <c r="AI17919">
        <v>0</v>
      </c>
    </row>
    <row r="17920" spans="1:35" hidden="1" x14ac:dyDescent="0.25">
      <c r="A17920">
        <v>67</v>
      </c>
      <c r="B17920">
        <v>202412</v>
      </c>
      <c r="C17920" s="1" t="s">
        <v>2061</v>
      </c>
      <c r="D17920" s="1" t="s">
        <v>1694</v>
      </c>
      <c r="E17920" s="1" t="s">
        <v>1695</v>
      </c>
      <c r="F17920">
        <v>93</v>
      </c>
      <c r="G17920" s="1" t="s">
        <v>2068</v>
      </c>
      <c r="H17920">
        <v>90</v>
      </c>
      <c r="I17920" s="1" t="s">
        <v>2071</v>
      </c>
      <c r="J17920" s="1" t="s">
        <v>1492</v>
      </c>
      <c r="K17920" s="1" t="s">
        <v>1492</v>
      </c>
      <c r="L17920" s="1" t="s">
        <v>1492</v>
      </c>
      <c r="M17920" s="1" t="s">
        <v>2163</v>
      </c>
      <c r="N17920" s="1" t="s">
        <v>2164</v>
      </c>
      <c r="O17920" s="1" t="s">
        <v>1695</v>
      </c>
      <c r="P17920" s="1" t="s">
        <v>2627</v>
      </c>
      <c r="Q17920" s="1" t="s">
        <v>1492</v>
      </c>
      <c r="R17920" s="3">
        <v>45642</v>
      </c>
      <c r="S17920" s="2">
        <v>0.29166666666666669</v>
      </c>
      <c r="T17920" s="2">
        <v>0.79166666666666663</v>
      </c>
      <c r="U17920">
        <v>12</v>
      </c>
      <c r="V17920" s="1" t="s">
        <v>2480</v>
      </c>
      <c r="W17920" s="4">
        <v>45519.411111111112</v>
      </c>
      <c r="X17920" s="1" t="s">
        <v>2630</v>
      </c>
      <c r="Y17920" s="1" t="s">
        <v>2631</v>
      </c>
      <c r="Z17920">
        <v>23954548</v>
      </c>
      <c r="AA17920" s="4">
        <v>45619.419444444444</v>
      </c>
      <c r="AB17920">
        <v>15832859</v>
      </c>
      <c r="AD17920" s="1" t="s">
        <v>2089</v>
      </c>
      <c r="AE17920" s="1" t="s">
        <v>1494</v>
      </c>
      <c r="AF17920" s="1" t="s">
        <v>1499</v>
      </c>
      <c r="AG17920" s="1" t="s">
        <v>2629</v>
      </c>
      <c r="AH17920" s="1" t="s">
        <v>2634</v>
      </c>
      <c r="AI17920">
        <v>0</v>
      </c>
    </row>
    <row r="17921" spans="1:35" hidden="1" x14ac:dyDescent="0.25">
      <c r="A17921">
        <v>67</v>
      </c>
      <c r="B17921">
        <v>202412</v>
      </c>
      <c r="C17921" s="1" t="s">
        <v>2061</v>
      </c>
      <c r="D17921" s="1" t="s">
        <v>1694</v>
      </c>
      <c r="E17921" s="1" t="s">
        <v>1695</v>
      </c>
      <c r="F17921">
        <v>93</v>
      </c>
      <c r="G17921" s="1" t="s">
        <v>2068</v>
      </c>
      <c r="H17921">
        <v>90</v>
      </c>
      <c r="I17921" s="1" t="s">
        <v>2071</v>
      </c>
      <c r="J17921" s="1" t="s">
        <v>1492</v>
      </c>
      <c r="K17921" s="1" t="s">
        <v>1492</v>
      </c>
      <c r="L17921" s="1" t="s">
        <v>1492</v>
      </c>
      <c r="M17921" s="1" t="s">
        <v>2340</v>
      </c>
      <c r="N17921" s="1" t="s">
        <v>2731</v>
      </c>
      <c r="O17921" s="1" t="s">
        <v>1695</v>
      </c>
      <c r="P17921" s="1" t="s">
        <v>2627</v>
      </c>
      <c r="Q17921" s="1" t="s">
        <v>1492</v>
      </c>
      <c r="R17921" s="3">
        <v>45642</v>
      </c>
      <c r="S17921" s="2">
        <v>0.54166666666666663</v>
      </c>
      <c r="T17921" s="2">
        <v>0.79166666666666663</v>
      </c>
      <c r="U17921">
        <v>6</v>
      </c>
      <c r="V17921" s="1" t="s">
        <v>2480</v>
      </c>
      <c r="W17921" s="4">
        <v>45525.477083333331</v>
      </c>
      <c r="X17921" s="1" t="s">
        <v>2630</v>
      </c>
      <c r="Y17921" s="1" t="s">
        <v>2631</v>
      </c>
      <c r="Z17921">
        <v>23954548</v>
      </c>
      <c r="AA17921" s="4">
        <v>45619.470833333333</v>
      </c>
      <c r="AB17921">
        <v>15950665</v>
      </c>
      <c r="AD17921" s="1" t="s">
        <v>1498</v>
      </c>
      <c r="AE17921" s="1" t="s">
        <v>1494</v>
      </c>
      <c r="AF17921" s="1" t="s">
        <v>1499</v>
      </c>
      <c r="AG17921" s="1" t="s">
        <v>2629</v>
      </c>
      <c r="AH17921" s="1" t="s">
        <v>2634</v>
      </c>
      <c r="AI17921">
        <v>0</v>
      </c>
    </row>
    <row r="17922" spans="1:35" hidden="1" x14ac:dyDescent="0.25">
      <c r="A17922">
        <v>67</v>
      </c>
      <c r="B17922">
        <v>202412</v>
      </c>
      <c r="C17922" s="1" t="s">
        <v>2061</v>
      </c>
      <c r="D17922" s="1" t="s">
        <v>1694</v>
      </c>
      <c r="E17922" s="1" t="s">
        <v>1695</v>
      </c>
      <c r="F17922">
        <v>93</v>
      </c>
      <c r="G17922" s="1" t="s">
        <v>2068</v>
      </c>
      <c r="H17922">
        <v>90</v>
      </c>
      <c r="I17922" s="1" t="s">
        <v>2071</v>
      </c>
      <c r="J17922" s="1" t="s">
        <v>1492</v>
      </c>
      <c r="K17922" s="1" t="s">
        <v>1492</v>
      </c>
      <c r="L17922" s="1" t="s">
        <v>1492</v>
      </c>
      <c r="M17922" s="1" t="s">
        <v>2331</v>
      </c>
      <c r="N17922" s="1" t="s">
        <v>2332</v>
      </c>
      <c r="O17922" s="1" t="s">
        <v>1695</v>
      </c>
      <c r="P17922" s="1" t="s">
        <v>2627</v>
      </c>
      <c r="Q17922" s="1" t="s">
        <v>1492</v>
      </c>
      <c r="R17922" s="3">
        <v>45642</v>
      </c>
      <c r="S17922" s="2">
        <v>0.29166666666666669</v>
      </c>
      <c r="T17922" s="2">
        <v>0.79166666666666663</v>
      </c>
      <c r="U17922">
        <v>12</v>
      </c>
      <c r="V17922" s="1" t="s">
        <v>2480</v>
      </c>
      <c r="W17922" s="4">
        <v>45528.519444444442</v>
      </c>
      <c r="X17922" s="1" t="s">
        <v>2630</v>
      </c>
      <c r="Y17922" s="1" t="s">
        <v>2631</v>
      </c>
      <c r="Z17922">
        <v>23954548</v>
      </c>
      <c r="AA17922" s="4">
        <v>45621.397916666669</v>
      </c>
      <c r="AB17922">
        <v>15950576</v>
      </c>
      <c r="AD17922" s="1" t="s">
        <v>2089</v>
      </c>
      <c r="AE17922" s="1" t="s">
        <v>1494</v>
      </c>
      <c r="AF17922" s="1" t="s">
        <v>1499</v>
      </c>
      <c r="AG17922" s="1" t="s">
        <v>2629</v>
      </c>
      <c r="AH17922" s="1" t="s">
        <v>2634</v>
      </c>
      <c r="AI17922">
        <v>0</v>
      </c>
    </row>
    <row r="17923" spans="1:35" hidden="1" x14ac:dyDescent="0.25">
      <c r="A17923">
        <v>67</v>
      </c>
      <c r="B17923">
        <v>202412</v>
      </c>
      <c r="C17923" s="1" t="s">
        <v>2061</v>
      </c>
      <c r="D17923" s="1" t="s">
        <v>1694</v>
      </c>
      <c r="E17923" s="1" t="s">
        <v>1695</v>
      </c>
      <c r="F17923">
        <v>93</v>
      </c>
      <c r="G17923" s="1" t="s">
        <v>2068</v>
      </c>
      <c r="H17923">
        <v>90</v>
      </c>
      <c r="I17923" s="1" t="s">
        <v>2071</v>
      </c>
      <c r="J17923" s="1" t="s">
        <v>1492</v>
      </c>
      <c r="K17923" s="1" t="s">
        <v>1492</v>
      </c>
      <c r="L17923" s="1" t="s">
        <v>1492</v>
      </c>
      <c r="M17923" s="1" t="s">
        <v>1701</v>
      </c>
      <c r="N17923" s="1" t="s">
        <v>1702</v>
      </c>
      <c r="O17923" s="1" t="s">
        <v>1695</v>
      </c>
      <c r="P17923" s="1" t="s">
        <v>2627</v>
      </c>
      <c r="Q17923" s="1" t="s">
        <v>1492</v>
      </c>
      <c r="R17923" s="3">
        <v>45642</v>
      </c>
      <c r="S17923" s="2">
        <v>0.29166666666666669</v>
      </c>
      <c r="T17923" s="2">
        <v>0.79166666666666663</v>
      </c>
      <c r="U17923">
        <v>12</v>
      </c>
      <c r="V17923" s="1" t="s">
        <v>2480</v>
      </c>
      <c r="W17923" s="4">
        <v>45619.354166666664</v>
      </c>
      <c r="X17923" s="1" t="s">
        <v>2628</v>
      </c>
      <c r="Y17923" s="1" t="s">
        <v>1492</v>
      </c>
      <c r="Z17923">
        <v>23954548</v>
      </c>
      <c r="AA17923" s="4">
        <v>45619.356249999997</v>
      </c>
      <c r="AB17923">
        <v>15950843</v>
      </c>
      <c r="AD17923" s="1" t="s">
        <v>2089</v>
      </c>
      <c r="AE17923" s="1" t="s">
        <v>1494</v>
      </c>
      <c r="AF17923" s="1" t="s">
        <v>1499</v>
      </c>
      <c r="AG17923" s="1" t="s">
        <v>2629</v>
      </c>
      <c r="AH17923" s="1" t="s">
        <v>2634</v>
      </c>
      <c r="AI17923">
        <v>0</v>
      </c>
    </row>
    <row r="17924" spans="1:35" hidden="1" x14ac:dyDescent="0.25">
      <c r="A17924">
        <v>67</v>
      </c>
      <c r="B17924">
        <v>202412</v>
      </c>
      <c r="C17924" s="1" t="s">
        <v>2061</v>
      </c>
      <c r="D17924" s="1" t="s">
        <v>1694</v>
      </c>
      <c r="E17924" s="1" t="s">
        <v>1695</v>
      </c>
      <c r="F17924">
        <v>93</v>
      </c>
      <c r="G17924" s="1" t="s">
        <v>2068</v>
      </c>
      <c r="H17924">
        <v>90</v>
      </c>
      <c r="I17924" s="1" t="s">
        <v>2071</v>
      </c>
      <c r="J17924" s="1" t="s">
        <v>1492</v>
      </c>
      <c r="K17924" s="1" t="s">
        <v>1492</v>
      </c>
      <c r="L17924" s="1" t="s">
        <v>1492</v>
      </c>
      <c r="M17924" s="1" t="s">
        <v>2142</v>
      </c>
      <c r="N17924" s="1" t="s">
        <v>2143</v>
      </c>
      <c r="O17924" s="1" t="s">
        <v>1695</v>
      </c>
      <c r="P17924" s="1" t="s">
        <v>2627</v>
      </c>
      <c r="Q17924" s="1" t="s">
        <v>1492</v>
      </c>
      <c r="R17924" s="3">
        <v>45643</v>
      </c>
      <c r="S17924" s="2">
        <v>0.29166666666666669</v>
      </c>
      <c r="T17924" s="2">
        <v>0.54166666666666663</v>
      </c>
      <c r="U17924">
        <v>6</v>
      </c>
      <c r="V17924" s="1" t="s">
        <v>2480</v>
      </c>
      <c r="W17924" s="4">
        <v>45525.475694444445</v>
      </c>
      <c r="X17924" s="1" t="s">
        <v>2630</v>
      </c>
      <c r="Y17924" s="1" t="s">
        <v>2631</v>
      </c>
      <c r="Z17924">
        <v>23954548</v>
      </c>
      <c r="AA17924" s="4">
        <v>45619.45208333333</v>
      </c>
      <c r="AB17924">
        <v>12040497</v>
      </c>
      <c r="AD17924" s="1" t="s">
        <v>1509</v>
      </c>
      <c r="AE17924" s="1" t="s">
        <v>1494</v>
      </c>
      <c r="AF17924" s="1" t="s">
        <v>1612</v>
      </c>
      <c r="AG17924" s="1" t="s">
        <v>2629</v>
      </c>
      <c r="AH17924" s="1" t="s">
        <v>2634</v>
      </c>
      <c r="AI17924">
        <v>0</v>
      </c>
    </row>
    <row r="17925" spans="1:35" hidden="1" x14ac:dyDescent="0.25">
      <c r="A17925">
        <v>67</v>
      </c>
      <c r="B17925">
        <v>202412</v>
      </c>
      <c r="C17925" s="1" t="s">
        <v>2061</v>
      </c>
      <c r="D17925" s="1" t="s">
        <v>1694</v>
      </c>
      <c r="E17925" s="1" t="s">
        <v>1695</v>
      </c>
      <c r="F17925">
        <v>93</v>
      </c>
      <c r="G17925" s="1" t="s">
        <v>2068</v>
      </c>
      <c r="H17925">
        <v>90</v>
      </c>
      <c r="I17925" s="1" t="s">
        <v>2071</v>
      </c>
      <c r="J17925" s="1" t="s">
        <v>1492</v>
      </c>
      <c r="K17925" s="1" t="s">
        <v>1492</v>
      </c>
      <c r="L17925" s="1" t="s">
        <v>1492</v>
      </c>
      <c r="M17925" s="1" t="s">
        <v>2158</v>
      </c>
      <c r="N17925" s="1" t="s">
        <v>2724</v>
      </c>
      <c r="O17925" s="1" t="s">
        <v>1695</v>
      </c>
      <c r="P17925" s="1" t="s">
        <v>2627</v>
      </c>
      <c r="Q17925" s="1" t="s">
        <v>1492</v>
      </c>
      <c r="R17925" s="3">
        <v>45643</v>
      </c>
      <c r="S17925" s="2">
        <v>0.29166666666666669</v>
      </c>
      <c r="T17925" s="2">
        <v>0.79166666666666663</v>
      </c>
      <c r="U17925">
        <v>12</v>
      </c>
      <c r="V17925" s="1" t="s">
        <v>2480</v>
      </c>
      <c r="W17925" s="4">
        <v>45525.293055555558</v>
      </c>
      <c r="X17925" s="1" t="s">
        <v>2630</v>
      </c>
      <c r="Y17925" s="1" t="s">
        <v>2631</v>
      </c>
      <c r="Z17925">
        <v>23954548</v>
      </c>
      <c r="AA17925" s="4">
        <v>45619.436111111114</v>
      </c>
      <c r="AB17925">
        <v>15950305</v>
      </c>
      <c r="AD17925" s="1" t="s">
        <v>2089</v>
      </c>
      <c r="AE17925" s="1" t="s">
        <v>1494</v>
      </c>
      <c r="AF17925" s="1" t="s">
        <v>1499</v>
      </c>
      <c r="AG17925" s="1" t="s">
        <v>2629</v>
      </c>
      <c r="AH17925" s="1" t="s">
        <v>2634</v>
      </c>
      <c r="AI17925">
        <v>0</v>
      </c>
    </row>
    <row r="17926" spans="1:35" hidden="1" x14ac:dyDescent="0.25">
      <c r="A17926">
        <v>67</v>
      </c>
      <c r="B17926">
        <v>202412</v>
      </c>
      <c r="C17926" s="1" t="s">
        <v>2061</v>
      </c>
      <c r="D17926" s="1" t="s">
        <v>1694</v>
      </c>
      <c r="E17926" s="1" t="s">
        <v>1695</v>
      </c>
      <c r="F17926">
        <v>93</v>
      </c>
      <c r="G17926" s="1" t="s">
        <v>2068</v>
      </c>
      <c r="H17926">
        <v>90</v>
      </c>
      <c r="I17926" s="1" t="s">
        <v>2071</v>
      </c>
      <c r="J17926" s="1" t="s">
        <v>1492</v>
      </c>
      <c r="K17926" s="1" t="s">
        <v>1492</v>
      </c>
      <c r="L17926" s="1" t="s">
        <v>1492</v>
      </c>
      <c r="M17926" s="1" t="s">
        <v>1701</v>
      </c>
      <c r="N17926" s="1" t="s">
        <v>1702</v>
      </c>
      <c r="O17926" s="1" t="s">
        <v>1695</v>
      </c>
      <c r="P17926" s="1" t="s">
        <v>2627</v>
      </c>
      <c r="Q17926" s="1" t="s">
        <v>1492</v>
      </c>
      <c r="R17926" s="3">
        <v>45643</v>
      </c>
      <c r="S17926" s="2">
        <v>0.29166666666666669</v>
      </c>
      <c r="T17926" s="2">
        <v>0.79166666666666663</v>
      </c>
      <c r="U17926">
        <v>12</v>
      </c>
      <c r="V17926" s="1" t="s">
        <v>2480</v>
      </c>
      <c r="W17926" s="4">
        <v>45525.462500000001</v>
      </c>
      <c r="X17926" s="1" t="s">
        <v>2630</v>
      </c>
      <c r="Y17926" s="1" t="s">
        <v>2631</v>
      </c>
      <c r="Z17926">
        <v>23954548</v>
      </c>
      <c r="AA17926" s="4">
        <v>45619.354861111111</v>
      </c>
      <c r="AB17926">
        <v>15950843</v>
      </c>
      <c r="AD17926" s="1" t="s">
        <v>2089</v>
      </c>
      <c r="AE17926" s="1" t="s">
        <v>1494</v>
      </c>
      <c r="AF17926" s="1" t="s">
        <v>1499</v>
      </c>
      <c r="AG17926" s="1" t="s">
        <v>2629</v>
      </c>
      <c r="AH17926" s="1" t="s">
        <v>2634</v>
      </c>
      <c r="AI17926">
        <v>0</v>
      </c>
    </row>
    <row r="17927" spans="1:35" hidden="1" x14ac:dyDescent="0.25">
      <c r="A17927">
        <v>67</v>
      </c>
      <c r="B17927">
        <v>202412</v>
      </c>
      <c r="C17927" s="1" t="s">
        <v>2061</v>
      </c>
      <c r="D17927" s="1" t="s">
        <v>1694</v>
      </c>
      <c r="E17927" s="1" t="s">
        <v>1695</v>
      </c>
      <c r="F17927">
        <v>93</v>
      </c>
      <c r="G17927" s="1" t="s">
        <v>2068</v>
      </c>
      <c r="H17927">
        <v>90</v>
      </c>
      <c r="I17927" s="1" t="s">
        <v>2071</v>
      </c>
      <c r="J17927" s="1" t="s">
        <v>1492</v>
      </c>
      <c r="K17927" s="1" t="s">
        <v>1492</v>
      </c>
      <c r="L17927" s="1" t="s">
        <v>1492</v>
      </c>
      <c r="M17927" s="1" t="s">
        <v>2323</v>
      </c>
      <c r="N17927" s="1" t="s">
        <v>2324</v>
      </c>
      <c r="O17927" s="1" t="s">
        <v>1695</v>
      </c>
      <c r="P17927" s="1" t="s">
        <v>2627</v>
      </c>
      <c r="Q17927" s="1" t="s">
        <v>1492</v>
      </c>
      <c r="R17927" s="3">
        <v>45643</v>
      </c>
      <c r="S17927" s="2">
        <v>0.29166666666666669</v>
      </c>
      <c r="T17927" s="2">
        <v>0.79166666666666663</v>
      </c>
      <c r="U17927">
        <v>12</v>
      </c>
      <c r="V17927" s="1" t="s">
        <v>2480</v>
      </c>
      <c r="W17927" s="4">
        <v>45527.751388888886</v>
      </c>
      <c r="X17927" s="1" t="s">
        <v>2630</v>
      </c>
      <c r="Y17927" s="1" t="s">
        <v>2631</v>
      </c>
      <c r="Z17927">
        <v>23954548</v>
      </c>
      <c r="AA17927" s="4">
        <v>45619.486111111109</v>
      </c>
      <c r="AB17927">
        <v>16634815</v>
      </c>
      <c r="AD17927" s="1" t="s">
        <v>2089</v>
      </c>
      <c r="AE17927" s="1" t="s">
        <v>1494</v>
      </c>
      <c r="AF17927" s="1" t="s">
        <v>1496</v>
      </c>
      <c r="AG17927" s="1" t="s">
        <v>2629</v>
      </c>
      <c r="AH17927" s="1" t="s">
        <v>2634</v>
      </c>
      <c r="AI17927">
        <v>0</v>
      </c>
    </row>
    <row r="17928" spans="1:35" hidden="1" x14ac:dyDescent="0.25">
      <c r="A17928">
        <v>67</v>
      </c>
      <c r="B17928">
        <v>202412</v>
      </c>
      <c r="C17928" s="1" t="s">
        <v>2061</v>
      </c>
      <c r="D17928" s="1" t="s">
        <v>1694</v>
      </c>
      <c r="E17928" s="1" t="s">
        <v>1695</v>
      </c>
      <c r="F17928">
        <v>93</v>
      </c>
      <c r="G17928" s="1" t="s">
        <v>2068</v>
      </c>
      <c r="H17928">
        <v>90</v>
      </c>
      <c r="I17928" s="1" t="s">
        <v>2071</v>
      </c>
      <c r="J17928" s="1" t="s">
        <v>1492</v>
      </c>
      <c r="K17928" s="1" t="s">
        <v>1492</v>
      </c>
      <c r="L17928" s="1" t="s">
        <v>1492</v>
      </c>
      <c r="M17928" s="1" t="s">
        <v>2348</v>
      </c>
      <c r="N17928" s="1" t="s">
        <v>2349</v>
      </c>
      <c r="O17928" s="1" t="s">
        <v>1695</v>
      </c>
      <c r="P17928" s="1" t="s">
        <v>2627</v>
      </c>
      <c r="Q17928" s="1" t="s">
        <v>1492</v>
      </c>
      <c r="R17928" s="3">
        <v>45643</v>
      </c>
      <c r="S17928" s="2">
        <v>0.29166666666666669</v>
      </c>
      <c r="T17928" s="2">
        <v>0.79166666666666663</v>
      </c>
      <c r="U17928">
        <v>12</v>
      </c>
      <c r="V17928" s="1" t="s">
        <v>2480</v>
      </c>
      <c r="W17928" s="4">
        <v>45527.470138888886</v>
      </c>
      <c r="X17928" s="1" t="s">
        <v>2630</v>
      </c>
      <c r="Y17928" s="1" t="s">
        <v>2631</v>
      </c>
      <c r="Z17928">
        <v>23954548</v>
      </c>
      <c r="AA17928" s="4">
        <v>45619.495833333334</v>
      </c>
      <c r="AB17928">
        <v>16629785</v>
      </c>
      <c r="AD17928" s="1" t="s">
        <v>2089</v>
      </c>
      <c r="AE17928" s="1" t="s">
        <v>1494</v>
      </c>
      <c r="AF17928" s="1" t="s">
        <v>1496</v>
      </c>
      <c r="AG17928" s="1" t="s">
        <v>2629</v>
      </c>
      <c r="AH17928" s="1" t="s">
        <v>2634</v>
      </c>
      <c r="AI17928">
        <v>0</v>
      </c>
    </row>
    <row r="17929" spans="1:35" hidden="1" x14ac:dyDescent="0.25">
      <c r="A17929">
        <v>67</v>
      </c>
      <c r="B17929">
        <v>202412</v>
      </c>
      <c r="C17929" s="1" t="s">
        <v>2061</v>
      </c>
      <c r="D17929" s="1" t="s">
        <v>1694</v>
      </c>
      <c r="E17929" s="1" t="s">
        <v>1695</v>
      </c>
      <c r="F17929">
        <v>93</v>
      </c>
      <c r="G17929" s="1" t="s">
        <v>2068</v>
      </c>
      <c r="H17929">
        <v>90</v>
      </c>
      <c r="I17929" s="1" t="s">
        <v>2071</v>
      </c>
      <c r="J17929" s="1" t="s">
        <v>1492</v>
      </c>
      <c r="K17929" s="1" t="s">
        <v>1492</v>
      </c>
      <c r="L17929" s="1" t="s">
        <v>1492</v>
      </c>
      <c r="M17929" s="1" t="s">
        <v>2321</v>
      </c>
      <c r="N17929" s="1" t="s">
        <v>2322</v>
      </c>
      <c r="O17929" s="1" t="s">
        <v>1695</v>
      </c>
      <c r="P17929" s="1" t="s">
        <v>2627</v>
      </c>
      <c r="Q17929" s="1" t="s">
        <v>1492</v>
      </c>
      <c r="R17929" s="3">
        <v>45643</v>
      </c>
      <c r="S17929" s="2">
        <v>0.29166666666666669</v>
      </c>
      <c r="T17929" s="2">
        <v>0.79166666666666663</v>
      </c>
      <c r="U17929">
        <v>12</v>
      </c>
      <c r="V17929" s="1" t="s">
        <v>2480</v>
      </c>
      <c r="W17929" s="4">
        <v>45528.49722222222</v>
      </c>
      <c r="X17929" s="1" t="s">
        <v>2630</v>
      </c>
      <c r="Y17929" s="1" t="s">
        <v>2631</v>
      </c>
      <c r="Z17929">
        <v>23954548</v>
      </c>
      <c r="AA17929" s="4">
        <v>45619.508333333331</v>
      </c>
      <c r="AB17929">
        <v>16620475</v>
      </c>
      <c r="AD17929" s="1" t="s">
        <v>2089</v>
      </c>
      <c r="AE17929" s="1" t="s">
        <v>1494</v>
      </c>
      <c r="AF17929" s="1" t="s">
        <v>1496</v>
      </c>
      <c r="AG17929" s="1" t="s">
        <v>2629</v>
      </c>
      <c r="AH17929" s="1" t="s">
        <v>2634</v>
      </c>
      <c r="AI17929">
        <v>0</v>
      </c>
    </row>
    <row r="17930" spans="1:35" hidden="1" x14ac:dyDescent="0.25">
      <c r="A17930">
        <v>67</v>
      </c>
      <c r="B17930">
        <v>202412</v>
      </c>
      <c r="C17930" s="1" t="s">
        <v>2061</v>
      </c>
      <c r="D17930" s="1" t="s">
        <v>1694</v>
      </c>
      <c r="E17930" s="1" t="s">
        <v>1695</v>
      </c>
      <c r="F17930">
        <v>93</v>
      </c>
      <c r="G17930" s="1" t="s">
        <v>2068</v>
      </c>
      <c r="H17930">
        <v>90</v>
      </c>
      <c r="I17930" s="1" t="s">
        <v>2071</v>
      </c>
      <c r="J17930" s="1" t="s">
        <v>1492</v>
      </c>
      <c r="K17930" s="1" t="s">
        <v>1492</v>
      </c>
      <c r="L17930" s="1" t="s">
        <v>1492</v>
      </c>
      <c r="M17930" s="1" t="s">
        <v>2333</v>
      </c>
      <c r="N17930" s="1" t="s">
        <v>2334</v>
      </c>
      <c r="O17930" s="1" t="s">
        <v>1695</v>
      </c>
      <c r="P17930" s="1" t="s">
        <v>2627</v>
      </c>
      <c r="Q17930" s="1" t="s">
        <v>1492</v>
      </c>
      <c r="R17930" s="3">
        <v>45643</v>
      </c>
      <c r="S17930" s="2">
        <v>0.29166666666666669</v>
      </c>
      <c r="T17930" s="2">
        <v>0.79166666666666663</v>
      </c>
      <c r="U17930">
        <v>12</v>
      </c>
      <c r="V17930" s="1" t="s">
        <v>2480</v>
      </c>
      <c r="W17930" s="4">
        <v>45528.521527777775</v>
      </c>
      <c r="X17930" s="1" t="s">
        <v>2630</v>
      </c>
      <c r="Y17930" s="1" t="s">
        <v>2631</v>
      </c>
      <c r="Z17930">
        <v>23954548</v>
      </c>
      <c r="AA17930" s="4">
        <v>45621.34097222222</v>
      </c>
      <c r="AB17930">
        <v>16634776</v>
      </c>
      <c r="AD17930" s="1" t="s">
        <v>2089</v>
      </c>
      <c r="AE17930" s="1" t="s">
        <v>1494</v>
      </c>
      <c r="AF17930" s="1" t="s">
        <v>1496</v>
      </c>
      <c r="AG17930" s="1" t="s">
        <v>2629</v>
      </c>
      <c r="AH17930" s="1" t="s">
        <v>2634</v>
      </c>
      <c r="AI17930">
        <v>0</v>
      </c>
    </row>
    <row r="17931" spans="1:35" hidden="1" x14ac:dyDescent="0.25">
      <c r="A17931">
        <v>67</v>
      </c>
      <c r="B17931">
        <v>202412</v>
      </c>
      <c r="C17931" s="1" t="s">
        <v>2061</v>
      </c>
      <c r="D17931" s="1" t="s">
        <v>1694</v>
      </c>
      <c r="E17931" s="1" t="s">
        <v>1695</v>
      </c>
      <c r="F17931">
        <v>93</v>
      </c>
      <c r="G17931" s="1" t="s">
        <v>2068</v>
      </c>
      <c r="H17931">
        <v>90</v>
      </c>
      <c r="I17931" s="1" t="s">
        <v>2071</v>
      </c>
      <c r="J17931" s="1" t="s">
        <v>1492</v>
      </c>
      <c r="K17931" s="1" t="s">
        <v>1492</v>
      </c>
      <c r="L17931" s="1" t="s">
        <v>1492</v>
      </c>
      <c r="M17931" s="1" t="s">
        <v>2148</v>
      </c>
      <c r="N17931" s="1" t="s">
        <v>2149</v>
      </c>
      <c r="O17931" s="1" t="s">
        <v>1695</v>
      </c>
      <c r="P17931" s="1" t="s">
        <v>2627</v>
      </c>
      <c r="Q17931" s="1" t="s">
        <v>1492</v>
      </c>
      <c r="R17931" s="3">
        <v>45643</v>
      </c>
      <c r="S17931" s="2">
        <v>0.29166666666666669</v>
      </c>
      <c r="T17931" s="2">
        <v>0.79166666666666663</v>
      </c>
      <c r="U17931">
        <v>12</v>
      </c>
      <c r="V17931" s="1" t="s">
        <v>2480</v>
      </c>
      <c r="W17931" s="4">
        <v>45619.356249999997</v>
      </c>
      <c r="X17931" s="1" t="s">
        <v>2628</v>
      </c>
      <c r="Y17931" s="1" t="s">
        <v>1492</v>
      </c>
      <c r="Z17931">
        <v>23954548</v>
      </c>
      <c r="AA17931" s="4">
        <v>45619.356944444444</v>
      </c>
      <c r="AB17931">
        <v>16163960</v>
      </c>
      <c r="AD17931" s="1" t="s">
        <v>2089</v>
      </c>
      <c r="AE17931" s="1" t="s">
        <v>1494</v>
      </c>
      <c r="AF17931" s="1" t="s">
        <v>1499</v>
      </c>
      <c r="AG17931" s="1" t="s">
        <v>2629</v>
      </c>
      <c r="AH17931" s="1" t="s">
        <v>2634</v>
      </c>
      <c r="AI17931">
        <v>0</v>
      </c>
    </row>
    <row r="17932" spans="1:35" hidden="1" x14ac:dyDescent="0.25">
      <c r="A17932">
        <v>67</v>
      </c>
      <c r="B17932">
        <v>202412</v>
      </c>
      <c r="C17932" s="1" t="s">
        <v>2061</v>
      </c>
      <c r="D17932" s="1" t="s">
        <v>1694</v>
      </c>
      <c r="E17932" s="1" t="s">
        <v>1695</v>
      </c>
      <c r="F17932">
        <v>93</v>
      </c>
      <c r="G17932" s="1" t="s">
        <v>2068</v>
      </c>
      <c r="H17932">
        <v>90</v>
      </c>
      <c r="I17932" s="1" t="s">
        <v>2071</v>
      </c>
      <c r="J17932" s="1" t="s">
        <v>1492</v>
      </c>
      <c r="K17932" s="1" t="s">
        <v>1492</v>
      </c>
      <c r="L17932" s="1" t="s">
        <v>1492</v>
      </c>
      <c r="M17932" s="1" t="s">
        <v>2140</v>
      </c>
      <c r="N17932" s="1" t="s">
        <v>2141</v>
      </c>
      <c r="O17932" s="1" t="s">
        <v>1695</v>
      </c>
      <c r="P17932" s="1" t="s">
        <v>2627</v>
      </c>
      <c r="Q17932" s="1" t="s">
        <v>1492</v>
      </c>
      <c r="R17932" s="3">
        <v>45643</v>
      </c>
      <c r="S17932" s="2">
        <v>0.29166666666666669</v>
      </c>
      <c r="T17932" s="2">
        <v>0.79166666666666663</v>
      </c>
      <c r="U17932">
        <v>12</v>
      </c>
      <c r="V17932" s="1" t="s">
        <v>2480</v>
      </c>
      <c r="W17932" s="4">
        <v>45619.417361111111</v>
      </c>
      <c r="X17932" s="1" t="s">
        <v>2628</v>
      </c>
      <c r="Y17932" s="1" t="s">
        <v>1492</v>
      </c>
      <c r="Z17932">
        <v>23954548</v>
      </c>
      <c r="AA17932" s="4">
        <v>45619.418055555558</v>
      </c>
      <c r="AB17932">
        <v>16392381</v>
      </c>
      <c r="AD17932" s="1" t="s">
        <v>2089</v>
      </c>
      <c r="AE17932" s="1" t="s">
        <v>1494</v>
      </c>
      <c r="AF17932" s="1" t="s">
        <v>1499</v>
      </c>
      <c r="AG17932" s="1" t="s">
        <v>2629</v>
      </c>
      <c r="AH17932" s="1" t="s">
        <v>2634</v>
      </c>
      <c r="AI17932">
        <v>0</v>
      </c>
    </row>
    <row r="17933" spans="1:35" hidden="1" x14ac:dyDescent="0.25">
      <c r="A17933">
        <v>67</v>
      </c>
      <c r="B17933">
        <v>202412</v>
      </c>
      <c r="C17933" s="1" t="s">
        <v>2061</v>
      </c>
      <c r="D17933" s="1" t="s">
        <v>1694</v>
      </c>
      <c r="E17933" s="1" t="s">
        <v>1695</v>
      </c>
      <c r="F17933">
        <v>93</v>
      </c>
      <c r="G17933" s="1" t="s">
        <v>2068</v>
      </c>
      <c r="H17933">
        <v>90</v>
      </c>
      <c r="I17933" s="1" t="s">
        <v>2071</v>
      </c>
      <c r="J17933" s="1" t="s">
        <v>1492</v>
      </c>
      <c r="K17933" s="1" t="s">
        <v>1492</v>
      </c>
      <c r="L17933" s="1" t="s">
        <v>1492</v>
      </c>
      <c r="M17933" s="1" t="s">
        <v>2150</v>
      </c>
      <c r="N17933" s="1" t="s">
        <v>2151</v>
      </c>
      <c r="O17933" s="1" t="s">
        <v>1695</v>
      </c>
      <c r="P17933" s="1" t="s">
        <v>2627</v>
      </c>
      <c r="Q17933" s="1" t="s">
        <v>1492</v>
      </c>
      <c r="R17933" s="3">
        <v>45643</v>
      </c>
      <c r="S17933" s="2">
        <v>0.29166666666666669</v>
      </c>
      <c r="T17933" s="2">
        <v>0.79166666666666663</v>
      </c>
      <c r="U17933">
        <v>12</v>
      </c>
      <c r="V17933" s="1" t="s">
        <v>2480</v>
      </c>
      <c r="W17933" s="4">
        <v>45619.44027777778</v>
      </c>
      <c r="X17933" s="1" t="s">
        <v>2628</v>
      </c>
      <c r="Y17933" s="1" t="s">
        <v>1492</v>
      </c>
      <c r="Z17933">
        <v>23954548</v>
      </c>
      <c r="AA17933" s="4">
        <v>45619.443055555559</v>
      </c>
      <c r="AB17933">
        <v>15667829</v>
      </c>
      <c r="AD17933" s="1" t="s">
        <v>2089</v>
      </c>
      <c r="AE17933" s="1" t="s">
        <v>1494</v>
      </c>
      <c r="AF17933" s="1" t="s">
        <v>1499</v>
      </c>
      <c r="AG17933" s="1" t="s">
        <v>2629</v>
      </c>
      <c r="AH17933" s="1" t="s">
        <v>2634</v>
      </c>
      <c r="AI17933">
        <v>0</v>
      </c>
    </row>
    <row r="17934" spans="1:35" hidden="1" x14ac:dyDescent="0.25">
      <c r="A17934">
        <v>67</v>
      </c>
      <c r="B17934">
        <v>202412</v>
      </c>
      <c r="C17934" s="1" t="s">
        <v>2061</v>
      </c>
      <c r="D17934" s="1" t="s">
        <v>1694</v>
      </c>
      <c r="E17934" s="1" t="s">
        <v>1695</v>
      </c>
      <c r="F17934">
        <v>93</v>
      </c>
      <c r="G17934" s="1" t="s">
        <v>2068</v>
      </c>
      <c r="H17934">
        <v>90</v>
      </c>
      <c r="I17934" s="1" t="s">
        <v>2071</v>
      </c>
      <c r="J17934" s="1" t="s">
        <v>1492</v>
      </c>
      <c r="K17934" s="1" t="s">
        <v>1492</v>
      </c>
      <c r="L17934" s="1" t="s">
        <v>1492</v>
      </c>
      <c r="M17934" s="1" t="s">
        <v>2156</v>
      </c>
      <c r="N17934" s="1" t="s">
        <v>2157</v>
      </c>
      <c r="O17934" s="1" t="s">
        <v>1695</v>
      </c>
      <c r="P17934" s="1" t="s">
        <v>2627</v>
      </c>
      <c r="Q17934" s="1" t="s">
        <v>1492</v>
      </c>
      <c r="R17934" s="3">
        <v>45643</v>
      </c>
      <c r="S17934" s="2">
        <v>0.29166666666666669</v>
      </c>
      <c r="T17934" s="2">
        <v>0.79166666666666663</v>
      </c>
      <c r="U17934">
        <v>12</v>
      </c>
      <c r="V17934" s="1" t="s">
        <v>2480</v>
      </c>
      <c r="W17934" s="4">
        <v>45622.466666666667</v>
      </c>
      <c r="X17934" s="1" t="s">
        <v>2628</v>
      </c>
      <c r="Y17934" s="1" t="s">
        <v>1492</v>
      </c>
      <c r="Z17934">
        <v>23954548</v>
      </c>
      <c r="AA17934" s="4">
        <v>45622.468055555553</v>
      </c>
      <c r="AB17934">
        <v>0</v>
      </c>
      <c r="AD17934" s="1" t="s">
        <v>2089</v>
      </c>
      <c r="AE17934" s="1" t="s">
        <v>1494</v>
      </c>
      <c r="AF17934" s="1" t="s">
        <v>1507</v>
      </c>
      <c r="AG17934" s="1" t="s">
        <v>2629</v>
      </c>
      <c r="AH17934" s="1" t="s">
        <v>2634</v>
      </c>
      <c r="AI17934">
        <v>0</v>
      </c>
    </row>
    <row r="17935" spans="1:35" hidden="1" x14ac:dyDescent="0.25">
      <c r="A17935">
        <v>67</v>
      </c>
      <c r="B17935">
        <v>202412</v>
      </c>
      <c r="C17935" s="1" t="s">
        <v>2061</v>
      </c>
      <c r="D17935" s="1" t="s">
        <v>1694</v>
      </c>
      <c r="E17935" s="1" t="s">
        <v>1695</v>
      </c>
      <c r="F17935">
        <v>93</v>
      </c>
      <c r="G17935" s="1" t="s">
        <v>2068</v>
      </c>
      <c r="H17935">
        <v>90</v>
      </c>
      <c r="I17935" s="1" t="s">
        <v>2071</v>
      </c>
      <c r="J17935" s="1" t="s">
        <v>1492</v>
      </c>
      <c r="K17935" s="1" t="s">
        <v>1492</v>
      </c>
      <c r="L17935" s="1" t="s">
        <v>1492</v>
      </c>
      <c r="M17935" s="1" t="s">
        <v>2146</v>
      </c>
      <c r="N17935" s="1" t="s">
        <v>2147</v>
      </c>
      <c r="O17935" s="1" t="s">
        <v>1695</v>
      </c>
      <c r="P17935" s="1" t="s">
        <v>2627</v>
      </c>
      <c r="Q17935" s="1" t="s">
        <v>1492</v>
      </c>
      <c r="R17935" s="3">
        <v>45643</v>
      </c>
      <c r="S17935" s="2">
        <v>0.29166666666666669</v>
      </c>
      <c r="T17935" s="2">
        <v>0.79166666666666663</v>
      </c>
      <c r="U17935">
        <v>12</v>
      </c>
      <c r="V17935" s="1" t="s">
        <v>2480</v>
      </c>
      <c r="W17935" s="4">
        <v>45625.518750000003</v>
      </c>
      <c r="X17935" s="1" t="s">
        <v>2628</v>
      </c>
      <c r="Y17935" s="1" t="s">
        <v>1492</v>
      </c>
      <c r="Z17935">
        <v>23954548</v>
      </c>
      <c r="AA17935" s="4">
        <v>45625.519444444442</v>
      </c>
      <c r="AB17935">
        <v>16634876</v>
      </c>
      <c r="AD17935" s="1" t="s">
        <v>2089</v>
      </c>
      <c r="AE17935" s="1" t="s">
        <v>1494</v>
      </c>
      <c r="AF17935" s="1" t="s">
        <v>1496</v>
      </c>
      <c r="AG17935" s="1" t="s">
        <v>2629</v>
      </c>
      <c r="AH17935" s="1" t="s">
        <v>2634</v>
      </c>
      <c r="AI17935">
        <v>0</v>
      </c>
    </row>
    <row r="17936" spans="1:35" hidden="1" x14ac:dyDescent="0.25">
      <c r="A17936">
        <v>67</v>
      </c>
      <c r="B17936">
        <v>202412</v>
      </c>
      <c r="C17936" s="1" t="s">
        <v>2061</v>
      </c>
      <c r="D17936" s="1" t="s">
        <v>1694</v>
      </c>
      <c r="E17936" s="1" t="s">
        <v>1695</v>
      </c>
      <c r="F17936">
        <v>93</v>
      </c>
      <c r="G17936" s="1" t="s">
        <v>2068</v>
      </c>
      <c r="H17936">
        <v>90</v>
      </c>
      <c r="I17936" s="1" t="s">
        <v>2071</v>
      </c>
      <c r="J17936" s="1" t="s">
        <v>1492</v>
      </c>
      <c r="K17936" s="1" t="s">
        <v>1492</v>
      </c>
      <c r="L17936" s="1" t="s">
        <v>1492</v>
      </c>
      <c r="M17936" s="1" t="s">
        <v>2340</v>
      </c>
      <c r="N17936" s="1" t="s">
        <v>2731</v>
      </c>
      <c r="O17936" s="1" t="s">
        <v>1695</v>
      </c>
      <c r="P17936" s="1" t="s">
        <v>2627</v>
      </c>
      <c r="Q17936" s="1" t="s">
        <v>1492</v>
      </c>
      <c r="R17936" s="3">
        <v>45643</v>
      </c>
      <c r="S17936" s="2">
        <v>0.54166666666666663</v>
      </c>
      <c r="T17936" s="2">
        <v>0.79166666666666663</v>
      </c>
      <c r="U17936">
        <v>6</v>
      </c>
      <c r="V17936" s="1" t="s">
        <v>2480</v>
      </c>
      <c r="W17936" s="4">
        <v>45525.477083333331</v>
      </c>
      <c r="X17936" s="1" t="s">
        <v>2630</v>
      </c>
      <c r="Y17936" s="1" t="s">
        <v>2631</v>
      </c>
      <c r="Z17936">
        <v>23954548</v>
      </c>
      <c r="AA17936" s="4">
        <v>45619.470833333333</v>
      </c>
      <c r="AB17936">
        <v>15950665</v>
      </c>
      <c r="AD17936" s="1" t="s">
        <v>1498</v>
      </c>
      <c r="AE17936" s="1" t="s">
        <v>1494</v>
      </c>
      <c r="AF17936" s="1" t="s">
        <v>1499</v>
      </c>
      <c r="AG17936" s="1" t="s">
        <v>2629</v>
      </c>
      <c r="AH17936" s="1" t="s">
        <v>2634</v>
      </c>
      <c r="AI17936">
        <v>0</v>
      </c>
    </row>
    <row r="17937" spans="1:35" hidden="1" x14ac:dyDescent="0.25">
      <c r="A17937">
        <v>67</v>
      </c>
      <c r="B17937">
        <v>202412</v>
      </c>
      <c r="C17937" s="1" t="s">
        <v>2061</v>
      </c>
      <c r="D17937" s="1" t="s">
        <v>1694</v>
      </c>
      <c r="E17937" s="1" t="s">
        <v>1695</v>
      </c>
      <c r="F17937">
        <v>93</v>
      </c>
      <c r="G17937" s="1" t="s">
        <v>2068</v>
      </c>
      <c r="H17937">
        <v>90</v>
      </c>
      <c r="I17937" s="1" t="s">
        <v>2071</v>
      </c>
      <c r="J17937" s="1" t="s">
        <v>1492</v>
      </c>
      <c r="K17937" s="1" t="s">
        <v>1492</v>
      </c>
      <c r="L17937" s="1" t="s">
        <v>1492</v>
      </c>
      <c r="M17937" s="1" t="s">
        <v>2142</v>
      </c>
      <c r="N17937" s="1" t="s">
        <v>2143</v>
      </c>
      <c r="O17937" s="1" t="s">
        <v>1695</v>
      </c>
      <c r="P17937" s="1" t="s">
        <v>2627</v>
      </c>
      <c r="Q17937" s="1" t="s">
        <v>1492</v>
      </c>
      <c r="R17937" s="3">
        <v>45643</v>
      </c>
      <c r="S17937" s="2">
        <v>0.79166666666666663</v>
      </c>
      <c r="T17937" s="2">
        <v>0.29166666666666669</v>
      </c>
      <c r="U17937">
        <v>12</v>
      </c>
      <c r="V17937" s="1" t="s">
        <v>2480</v>
      </c>
      <c r="W17937" s="4">
        <v>45619.45208333333</v>
      </c>
      <c r="X17937" s="1" t="s">
        <v>2628</v>
      </c>
      <c r="Y17937" s="1" t="s">
        <v>1492</v>
      </c>
      <c r="Z17937">
        <v>23954548</v>
      </c>
      <c r="AA17937" s="4">
        <v>45619.452777777777</v>
      </c>
      <c r="AB17937">
        <v>12040497</v>
      </c>
      <c r="AD17937" s="1" t="s">
        <v>2090</v>
      </c>
      <c r="AE17937" s="1" t="s">
        <v>1494</v>
      </c>
      <c r="AF17937" s="1" t="s">
        <v>1612</v>
      </c>
      <c r="AG17937" s="1" t="s">
        <v>2629</v>
      </c>
      <c r="AH17937" s="1" t="s">
        <v>2634</v>
      </c>
      <c r="AI17937">
        <v>0</v>
      </c>
    </row>
    <row r="17938" spans="1:35" hidden="1" x14ac:dyDescent="0.25">
      <c r="A17938">
        <v>67</v>
      </c>
      <c r="B17938">
        <v>202412</v>
      </c>
      <c r="C17938" s="1" t="s">
        <v>2061</v>
      </c>
      <c r="D17938" s="1" t="s">
        <v>1694</v>
      </c>
      <c r="E17938" s="1" t="s">
        <v>1695</v>
      </c>
      <c r="F17938">
        <v>93</v>
      </c>
      <c r="G17938" s="1" t="s">
        <v>2068</v>
      </c>
      <c r="H17938">
        <v>90</v>
      </c>
      <c r="I17938" s="1" t="s">
        <v>2071</v>
      </c>
      <c r="J17938" s="1" t="s">
        <v>1492</v>
      </c>
      <c r="K17938" s="1" t="s">
        <v>1492</v>
      </c>
      <c r="L17938" s="1" t="s">
        <v>1492</v>
      </c>
      <c r="M17938" s="1" t="s">
        <v>1717</v>
      </c>
      <c r="N17938" s="1" t="s">
        <v>1718</v>
      </c>
      <c r="O17938" s="1" t="s">
        <v>1695</v>
      </c>
      <c r="P17938" s="1" t="s">
        <v>2627</v>
      </c>
      <c r="Q17938" s="1" t="s">
        <v>1492</v>
      </c>
      <c r="R17938" s="3">
        <v>45644</v>
      </c>
      <c r="S17938" s="2">
        <v>0.29166666666666669</v>
      </c>
      <c r="T17938" s="2">
        <v>0.79166666666666663</v>
      </c>
      <c r="U17938">
        <v>12</v>
      </c>
      <c r="V17938" s="1" t="s">
        <v>2480</v>
      </c>
      <c r="W17938" s="4">
        <v>45528.501388888886</v>
      </c>
      <c r="X17938" s="1" t="s">
        <v>2630</v>
      </c>
      <c r="Y17938" s="1" t="s">
        <v>2631</v>
      </c>
      <c r="Z17938">
        <v>23954548</v>
      </c>
      <c r="AA17938" s="4">
        <v>45621.53125</v>
      </c>
      <c r="AB17938">
        <v>16634904</v>
      </c>
      <c r="AD17938" s="1" t="s">
        <v>2089</v>
      </c>
      <c r="AE17938" s="1" t="s">
        <v>1494</v>
      </c>
      <c r="AF17938" s="1" t="s">
        <v>1496</v>
      </c>
      <c r="AG17938" s="1" t="s">
        <v>2629</v>
      </c>
      <c r="AH17938" s="1" t="s">
        <v>2634</v>
      </c>
      <c r="AI17938">
        <v>0</v>
      </c>
    </row>
    <row r="17939" spans="1:35" hidden="1" x14ac:dyDescent="0.25">
      <c r="A17939">
        <v>67</v>
      </c>
      <c r="B17939">
        <v>202412</v>
      </c>
      <c r="C17939" s="1" t="s">
        <v>2061</v>
      </c>
      <c r="D17939" s="1" t="s">
        <v>1694</v>
      </c>
      <c r="E17939" s="1" t="s">
        <v>1695</v>
      </c>
      <c r="F17939">
        <v>93</v>
      </c>
      <c r="G17939" s="1" t="s">
        <v>2068</v>
      </c>
      <c r="H17939">
        <v>90</v>
      </c>
      <c r="I17939" s="1" t="s">
        <v>2071</v>
      </c>
      <c r="J17939" s="1" t="s">
        <v>1492</v>
      </c>
      <c r="K17939" s="1" t="s">
        <v>1492</v>
      </c>
      <c r="L17939" s="1" t="s">
        <v>1492</v>
      </c>
      <c r="M17939" s="1" t="s">
        <v>2173</v>
      </c>
      <c r="N17939" s="1" t="s">
        <v>2174</v>
      </c>
      <c r="O17939" s="1" t="s">
        <v>1695</v>
      </c>
      <c r="P17939" s="1" t="s">
        <v>2627</v>
      </c>
      <c r="Q17939" s="1" t="s">
        <v>1492</v>
      </c>
      <c r="R17939" s="3">
        <v>45644</v>
      </c>
      <c r="S17939" s="2">
        <v>0.29166666666666669</v>
      </c>
      <c r="T17939" s="2">
        <v>0.79166666666666663</v>
      </c>
      <c r="U17939">
        <v>12</v>
      </c>
      <c r="V17939" s="1" t="s">
        <v>2480</v>
      </c>
      <c r="W17939" s="4">
        <v>45629.600694444445</v>
      </c>
      <c r="X17939" s="1" t="s">
        <v>2628</v>
      </c>
      <c r="Y17939" s="1" t="s">
        <v>1492</v>
      </c>
      <c r="Z17939">
        <v>23954548</v>
      </c>
      <c r="AA17939" s="4">
        <v>45629.602083333331</v>
      </c>
      <c r="AB17939">
        <v>0</v>
      </c>
      <c r="AD17939" s="1" t="s">
        <v>2089</v>
      </c>
      <c r="AE17939" s="1" t="s">
        <v>1494</v>
      </c>
      <c r="AF17939" s="1" t="s">
        <v>1507</v>
      </c>
      <c r="AG17939" s="1" t="s">
        <v>2629</v>
      </c>
      <c r="AH17939" s="1" t="s">
        <v>2634</v>
      </c>
      <c r="AI17939">
        <v>0</v>
      </c>
    </row>
    <row r="17940" spans="1:35" hidden="1" x14ac:dyDescent="0.25">
      <c r="A17940">
        <v>67</v>
      </c>
      <c r="B17940">
        <v>202412</v>
      </c>
      <c r="C17940" s="1" t="s">
        <v>2061</v>
      </c>
      <c r="D17940" s="1" t="s">
        <v>1694</v>
      </c>
      <c r="E17940" s="1" t="s">
        <v>1695</v>
      </c>
      <c r="F17940">
        <v>93</v>
      </c>
      <c r="G17940" s="1" t="s">
        <v>2068</v>
      </c>
      <c r="H17940">
        <v>90</v>
      </c>
      <c r="I17940" s="1" t="s">
        <v>2071</v>
      </c>
      <c r="J17940" s="1" t="s">
        <v>1492</v>
      </c>
      <c r="K17940" s="1" t="s">
        <v>1492</v>
      </c>
      <c r="L17940" s="1" t="s">
        <v>1492</v>
      </c>
      <c r="M17940" s="1" t="s">
        <v>2159</v>
      </c>
      <c r="N17940" s="1" t="s">
        <v>2160</v>
      </c>
      <c r="O17940" s="1" t="s">
        <v>1695</v>
      </c>
      <c r="P17940" s="1" t="s">
        <v>2627</v>
      </c>
      <c r="Q17940" s="1" t="s">
        <v>1492</v>
      </c>
      <c r="R17940" s="3">
        <v>45644</v>
      </c>
      <c r="S17940" s="2">
        <v>0.29166666666666669</v>
      </c>
      <c r="T17940" s="2">
        <v>0.79166666666666663</v>
      </c>
      <c r="U17940">
        <v>12</v>
      </c>
      <c r="V17940" s="1" t="s">
        <v>2480</v>
      </c>
      <c r="W17940" s="4">
        <v>45619.445138888892</v>
      </c>
      <c r="X17940" s="1" t="s">
        <v>2628</v>
      </c>
      <c r="Y17940" s="1" t="s">
        <v>1492</v>
      </c>
      <c r="Z17940">
        <v>23954548</v>
      </c>
      <c r="AA17940" s="4">
        <v>45619.446527777778</v>
      </c>
      <c r="AB17940">
        <v>15950696</v>
      </c>
      <c r="AD17940" s="1" t="s">
        <v>2089</v>
      </c>
      <c r="AE17940" s="1" t="s">
        <v>1494</v>
      </c>
      <c r="AF17940" s="1" t="s">
        <v>1499</v>
      </c>
      <c r="AG17940" s="1" t="s">
        <v>2629</v>
      </c>
      <c r="AH17940" s="1" t="s">
        <v>2634</v>
      </c>
      <c r="AI17940">
        <v>0</v>
      </c>
    </row>
    <row r="17941" spans="1:35" hidden="1" x14ac:dyDescent="0.25">
      <c r="A17941">
        <v>67</v>
      </c>
      <c r="B17941">
        <v>202412</v>
      </c>
      <c r="C17941" s="1" t="s">
        <v>2061</v>
      </c>
      <c r="D17941" s="1" t="s">
        <v>1694</v>
      </c>
      <c r="E17941" s="1" t="s">
        <v>1695</v>
      </c>
      <c r="F17941">
        <v>93</v>
      </c>
      <c r="G17941" s="1" t="s">
        <v>2068</v>
      </c>
      <c r="H17941">
        <v>90</v>
      </c>
      <c r="I17941" s="1" t="s">
        <v>2071</v>
      </c>
      <c r="J17941" s="1" t="s">
        <v>1492</v>
      </c>
      <c r="K17941" s="1" t="s">
        <v>1492</v>
      </c>
      <c r="L17941" s="1" t="s">
        <v>1492</v>
      </c>
      <c r="M17941" s="1" t="s">
        <v>2154</v>
      </c>
      <c r="N17941" s="1" t="s">
        <v>2155</v>
      </c>
      <c r="O17941" s="1" t="s">
        <v>1695</v>
      </c>
      <c r="P17941" s="1" t="s">
        <v>2627</v>
      </c>
      <c r="Q17941" s="1" t="s">
        <v>1492</v>
      </c>
      <c r="R17941" s="3">
        <v>45644</v>
      </c>
      <c r="S17941" s="2">
        <v>0.29166666666666669</v>
      </c>
      <c r="T17941" s="2">
        <v>0.79166666666666663</v>
      </c>
      <c r="U17941">
        <v>12</v>
      </c>
      <c r="V17941" s="1" t="s">
        <v>2480</v>
      </c>
      <c r="W17941" s="4">
        <v>45619.356944444444</v>
      </c>
      <c r="X17941" s="1" t="s">
        <v>2628</v>
      </c>
      <c r="Y17941" s="1" t="s">
        <v>1492</v>
      </c>
      <c r="Z17941">
        <v>23954548</v>
      </c>
      <c r="AA17941" s="4">
        <v>45619.35833333333</v>
      </c>
      <c r="AB17941">
        <v>16620882</v>
      </c>
      <c r="AD17941" s="1" t="s">
        <v>2089</v>
      </c>
      <c r="AE17941" s="1" t="s">
        <v>1494</v>
      </c>
      <c r="AF17941" s="1" t="s">
        <v>1496</v>
      </c>
      <c r="AG17941" s="1" t="s">
        <v>2629</v>
      </c>
      <c r="AH17941" s="1" t="s">
        <v>2634</v>
      </c>
      <c r="AI17941">
        <v>0</v>
      </c>
    </row>
    <row r="17942" spans="1:35" hidden="1" x14ac:dyDescent="0.25">
      <c r="A17942">
        <v>67</v>
      </c>
      <c r="B17942">
        <v>202412</v>
      </c>
      <c r="C17942" s="1" t="s">
        <v>2061</v>
      </c>
      <c r="D17942" s="1" t="s">
        <v>1694</v>
      </c>
      <c r="E17942" s="1" t="s">
        <v>1695</v>
      </c>
      <c r="F17942">
        <v>93</v>
      </c>
      <c r="G17942" s="1" t="s">
        <v>2068</v>
      </c>
      <c r="H17942">
        <v>90</v>
      </c>
      <c r="I17942" s="1" t="s">
        <v>2071</v>
      </c>
      <c r="J17942" s="1" t="s">
        <v>1492</v>
      </c>
      <c r="K17942" s="1" t="s">
        <v>1492</v>
      </c>
      <c r="L17942" s="1" t="s">
        <v>1492</v>
      </c>
      <c r="M17942" s="1" t="s">
        <v>2163</v>
      </c>
      <c r="N17942" s="1" t="s">
        <v>2164</v>
      </c>
      <c r="O17942" s="1" t="s">
        <v>1695</v>
      </c>
      <c r="P17942" s="1" t="s">
        <v>2627</v>
      </c>
      <c r="Q17942" s="1" t="s">
        <v>1492</v>
      </c>
      <c r="R17942" s="3">
        <v>45644</v>
      </c>
      <c r="S17942" s="2">
        <v>0.29166666666666669</v>
      </c>
      <c r="T17942" s="2">
        <v>0.79166666666666663</v>
      </c>
      <c r="U17942">
        <v>12</v>
      </c>
      <c r="V17942" s="1" t="s">
        <v>2480</v>
      </c>
      <c r="W17942" s="4">
        <v>45619.419444444444</v>
      </c>
      <c r="X17942" s="1" t="s">
        <v>2628</v>
      </c>
      <c r="Y17942" s="1" t="s">
        <v>1492</v>
      </c>
      <c r="Z17942">
        <v>23954548</v>
      </c>
      <c r="AA17942" s="4">
        <v>45619.42083333333</v>
      </c>
      <c r="AB17942">
        <v>15832859</v>
      </c>
      <c r="AD17942" s="1" t="s">
        <v>2089</v>
      </c>
      <c r="AE17942" s="1" t="s">
        <v>1494</v>
      </c>
      <c r="AF17942" s="1" t="s">
        <v>1499</v>
      </c>
      <c r="AG17942" s="1" t="s">
        <v>2629</v>
      </c>
      <c r="AH17942" s="1" t="s">
        <v>2634</v>
      </c>
      <c r="AI17942">
        <v>0</v>
      </c>
    </row>
    <row r="17943" spans="1:35" hidden="1" x14ac:dyDescent="0.25">
      <c r="A17943">
        <v>67</v>
      </c>
      <c r="B17943">
        <v>202412</v>
      </c>
      <c r="C17943" s="1" t="s">
        <v>2061</v>
      </c>
      <c r="D17943" s="1" t="s">
        <v>1694</v>
      </c>
      <c r="E17943" s="1" t="s">
        <v>1695</v>
      </c>
      <c r="F17943">
        <v>93</v>
      </c>
      <c r="G17943" s="1" t="s">
        <v>2068</v>
      </c>
      <c r="H17943">
        <v>90</v>
      </c>
      <c r="I17943" s="1" t="s">
        <v>2071</v>
      </c>
      <c r="J17943" s="1" t="s">
        <v>1492</v>
      </c>
      <c r="K17943" s="1" t="s">
        <v>1492</v>
      </c>
      <c r="L17943" s="1" t="s">
        <v>1492</v>
      </c>
      <c r="M17943" s="1" t="s">
        <v>2165</v>
      </c>
      <c r="N17943" s="1" t="s">
        <v>2166</v>
      </c>
      <c r="O17943" s="1" t="s">
        <v>1695</v>
      </c>
      <c r="P17943" s="1" t="s">
        <v>2627</v>
      </c>
      <c r="Q17943" s="1" t="s">
        <v>1492</v>
      </c>
      <c r="R17943" s="3">
        <v>45644</v>
      </c>
      <c r="S17943" s="2">
        <v>0.29166666666666669</v>
      </c>
      <c r="T17943" s="2">
        <v>0.79166666666666663</v>
      </c>
      <c r="U17943">
        <v>12</v>
      </c>
      <c r="V17943" s="1" t="s">
        <v>2480</v>
      </c>
      <c r="W17943" s="4">
        <v>45525.297222222223</v>
      </c>
      <c r="X17943" s="1" t="s">
        <v>2630</v>
      </c>
      <c r="Y17943" s="1" t="s">
        <v>2631</v>
      </c>
      <c r="Z17943">
        <v>23954548</v>
      </c>
      <c r="AA17943" s="4">
        <v>45619.359722222223</v>
      </c>
      <c r="AB17943">
        <v>16621372</v>
      </c>
      <c r="AD17943" s="1" t="s">
        <v>2089</v>
      </c>
      <c r="AE17943" s="1" t="s">
        <v>1494</v>
      </c>
      <c r="AF17943" s="1" t="s">
        <v>1496</v>
      </c>
      <c r="AG17943" s="1" t="s">
        <v>2629</v>
      </c>
      <c r="AH17943" s="1" t="s">
        <v>2634</v>
      </c>
      <c r="AI17943">
        <v>0</v>
      </c>
    </row>
    <row r="17944" spans="1:35" hidden="1" x14ac:dyDescent="0.25">
      <c r="A17944">
        <v>67</v>
      </c>
      <c r="B17944">
        <v>202412</v>
      </c>
      <c r="C17944" s="1" t="s">
        <v>2061</v>
      </c>
      <c r="D17944" s="1" t="s">
        <v>1694</v>
      </c>
      <c r="E17944" s="1" t="s">
        <v>1695</v>
      </c>
      <c r="F17944">
        <v>93</v>
      </c>
      <c r="G17944" s="1" t="s">
        <v>2068</v>
      </c>
      <c r="H17944">
        <v>90</v>
      </c>
      <c r="I17944" s="1" t="s">
        <v>2071</v>
      </c>
      <c r="J17944" s="1" t="s">
        <v>1492</v>
      </c>
      <c r="K17944" s="1" t="s">
        <v>1492</v>
      </c>
      <c r="L17944" s="1" t="s">
        <v>1492</v>
      </c>
      <c r="M17944" s="1" t="s">
        <v>2140</v>
      </c>
      <c r="N17944" s="1" t="s">
        <v>2141</v>
      </c>
      <c r="O17944" s="1" t="s">
        <v>1695</v>
      </c>
      <c r="P17944" s="1" t="s">
        <v>2627</v>
      </c>
      <c r="Q17944" s="1" t="s">
        <v>1492</v>
      </c>
      <c r="R17944" s="3">
        <v>45644</v>
      </c>
      <c r="S17944" s="2">
        <v>0.29166666666666669</v>
      </c>
      <c r="T17944" s="2">
        <v>0.79166666666666663</v>
      </c>
      <c r="U17944">
        <v>12</v>
      </c>
      <c r="V17944" s="1" t="s">
        <v>2480</v>
      </c>
      <c r="W17944" s="4">
        <v>45523.378472222219</v>
      </c>
      <c r="X17944" s="1" t="s">
        <v>2630</v>
      </c>
      <c r="Y17944" s="1" t="s">
        <v>2631</v>
      </c>
      <c r="Z17944">
        <v>23954548</v>
      </c>
      <c r="AA17944" s="4">
        <v>45619.417361111111</v>
      </c>
      <c r="AB17944">
        <v>16392381</v>
      </c>
      <c r="AD17944" s="1" t="s">
        <v>2089</v>
      </c>
      <c r="AE17944" s="1" t="s">
        <v>1494</v>
      </c>
      <c r="AF17944" s="1" t="s">
        <v>1499</v>
      </c>
      <c r="AG17944" s="1" t="s">
        <v>2629</v>
      </c>
      <c r="AH17944" s="1" t="s">
        <v>2634</v>
      </c>
      <c r="AI17944">
        <v>0</v>
      </c>
    </row>
    <row r="17945" spans="1:35" hidden="1" x14ac:dyDescent="0.25">
      <c r="A17945">
        <v>67</v>
      </c>
      <c r="B17945">
        <v>202412</v>
      </c>
      <c r="C17945" s="1" t="s">
        <v>2061</v>
      </c>
      <c r="D17945" s="1" t="s">
        <v>1694</v>
      </c>
      <c r="E17945" s="1" t="s">
        <v>1695</v>
      </c>
      <c r="F17945">
        <v>93</v>
      </c>
      <c r="G17945" s="1" t="s">
        <v>2068</v>
      </c>
      <c r="H17945">
        <v>90</v>
      </c>
      <c r="I17945" s="1" t="s">
        <v>2071</v>
      </c>
      <c r="J17945" s="1" t="s">
        <v>1492</v>
      </c>
      <c r="K17945" s="1" t="s">
        <v>1492</v>
      </c>
      <c r="L17945" s="1" t="s">
        <v>1492</v>
      </c>
      <c r="M17945" s="1" t="s">
        <v>2327</v>
      </c>
      <c r="N17945" s="1" t="s">
        <v>2328</v>
      </c>
      <c r="O17945" s="1" t="s">
        <v>1695</v>
      </c>
      <c r="P17945" s="1" t="s">
        <v>2627</v>
      </c>
      <c r="Q17945" s="1" t="s">
        <v>1492</v>
      </c>
      <c r="R17945" s="3">
        <v>45644</v>
      </c>
      <c r="S17945" s="2">
        <v>0.29166666666666669</v>
      </c>
      <c r="T17945" s="2">
        <v>0.79166666666666663</v>
      </c>
      <c r="U17945">
        <v>12</v>
      </c>
      <c r="V17945" s="1" t="s">
        <v>2480</v>
      </c>
      <c r="W17945" s="4">
        <v>45527.473611111112</v>
      </c>
      <c r="X17945" s="1" t="s">
        <v>2630</v>
      </c>
      <c r="Y17945" s="1" t="s">
        <v>2631</v>
      </c>
      <c r="Z17945">
        <v>23954548</v>
      </c>
      <c r="AA17945" s="4">
        <v>45619.515972222223</v>
      </c>
      <c r="AB17945">
        <v>16634767</v>
      </c>
      <c r="AD17945" s="1" t="s">
        <v>2089</v>
      </c>
      <c r="AE17945" s="1" t="s">
        <v>1494</v>
      </c>
      <c r="AF17945" s="1" t="s">
        <v>1496</v>
      </c>
      <c r="AG17945" s="1" t="s">
        <v>2629</v>
      </c>
      <c r="AH17945" s="1" t="s">
        <v>2634</v>
      </c>
      <c r="AI17945">
        <v>0</v>
      </c>
    </row>
    <row r="17946" spans="1:35" hidden="1" x14ac:dyDescent="0.25">
      <c r="A17946">
        <v>67</v>
      </c>
      <c r="B17946">
        <v>202412</v>
      </c>
      <c r="C17946" s="1" t="s">
        <v>2061</v>
      </c>
      <c r="D17946" s="1" t="s">
        <v>1694</v>
      </c>
      <c r="E17946" s="1" t="s">
        <v>1695</v>
      </c>
      <c r="F17946">
        <v>93</v>
      </c>
      <c r="G17946" s="1" t="s">
        <v>2068</v>
      </c>
      <c r="H17946">
        <v>90</v>
      </c>
      <c r="I17946" s="1" t="s">
        <v>2071</v>
      </c>
      <c r="J17946" s="1" t="s">
        <v>1492</v>
      </c>
      <c r="K17946" s="1" t="s">
        <v>1492</v>
      </c>
      <c r="L17946" s="1" t="s">
        <v>1492</v>
      </c>
      <c r="M17946" s="1" t="s">
        <v>2142</v>
      </c>
      <c r="N17946" s="1" t="s">
        <v>2143</v>
      </c>
      <c r="O17946" s="1" t="s">
        <v>1695</v>
      </c>
      <c r="P17946" s="1" t="s">
        <v>2627</v>
      </c>
      <c r="Q17946" s="1" t="s">
        <v>1492</v>
      </c>
      <c r="R17946" s="3">
        <v>45644</v>
      </c>
      <c r="S17946" s="2">
        <v>0.29166666666666669</v>
      </c>
      <c r="T17946" s="2">
        <v>0.54166666666666663</v>
      </c>
      <c r="U17946">
        <v>6</v>
      </c>
      <c r="V17946" s="1" t="s">
        <v>2480</v>
      </c>
      <c r="W17946" s="4">
        <v>45525.475694444445</v>
      </c>
      <c r="X17946" s="1" t="s">
        <v>2630</v>
      </c>
      <c r="Y17946" s="1" t="s">
        <v>2631</v>
      </c>
      <c r="Z17946">
        <v>23954548</v>
      </c>
      <c r="AA17946" s="4">
        <v>45619.45208333333</v>
      </c>
      <c r="AB17946">
        <v>12040497</v>
      </c>
      <c r="AD17946" s="1" t="s">
        <v>1509</v>
      </c>
      <c r="AE17946" s="1" t="s">
        <v>1494</v>
      </c>
      <c r="AF17946" s="1" t="s">
        <v>1612</v>
      </c>
      <c r="AG17946" s="1" t="s">
        <v>2629</v>
      </c>
      <c r="AH17946" s="1" t="s">
        <v>2634</v>
      </c>
      <c r="AI17946">
        <v>0</v>
      </c>
    </row>
    <row r="17947" spans="1:35" hidden="1" x14ac:dyDescent="0.25">
      <c r="A17947">
        <v>67</v>
      </c>
      <c r="B17947">
        <v>202412</v>
      </c>
      <c r="C17947" s="1" t="s">
        <v>2061</v>
      </c>
      <c r="D17947" s="1" t="s">
        <v>1694</v>
      </c>
      <c r="E17947" s="1" t="s">
        <v>1695</v>
      </c>
      <c r="F17947">
        <v>93</v>
      </c>
      <c r="G17947" s="1" t="s">
        <v>2068</v>
      </c>
      <c r="H17947">
        <v>90</v>
      </c>
      <c r="I17947" s="1" t="s">
        <v>2071</v>
      </c>
      <c r="J17947" s="1" t="s">
        <v>1492</v>
      </c>
      <c r="K17947" s="1" t="s">
        <v>1492</v>
      </c>
      <c r="L17947" s="1" t="s">
        <v>1492</v>
      </c>
      <c r="M17947" s="1" t="s">
        <v>2340</v>
      </c>
      <c r="N17947" s="1" t="s">
        <v>2731</v>
      </c>
      <c r="O17947" s="1" t="s">
        <v>1695</v>
      </c>
      <c r="P17947" s="1" t="s">
        <v>2627</v>
      </c>
      <c r="Q17947" s="1" t="s">
        <v>1492</v>
      </c>
      <c r="R17947" s="3">
        <v>45644</v>
      </c>
      <c r="S17947" s="2">
        <v>0.54166666666666663</v>
      </c>
      <c r="T17947" s="2">
        <v>0.79166666666666663</v>
      </c>
      <c r="U17947">
        <v>6</v>
      </c>
      <c r="V17947" s="1" t="s">
        <v>2480</v>
      </c>
      <c r="W17947" s="4">
        <v>45525.477083333331</v>
      </c>
      <c r="X17947" s="1" t="s">
        <v>2630</v>
      </c>
      <c r="Y17947" s="1" t="s">
        <v>2631</v>
      </c>
      <c r="Z17947">
        <v>23954548</v>
      </c>
      <c r="AA17947" s="4">
        <v>45619.470833333333</v>
      </c>
      <c r="AB17947">
        <v>15950665</v>
      </c>
      <c r="AD17947" s="1" t="s">
        <v>1498</v>
      </c>
      <c r="AE17947" s="1" t="s">
        <v>1494</v>
      </c>
      <c r="AF17947" s="1" t="s">
        <v>1499</v>
      </c>
      <c r="AG17947" s="1" t="s">
        <v>2629</v>
      </c>
      <c r="AH17947" s="1" t="s">
        <v>2634</v>
      </c>
      <c r="AI17947">
        <v>0</v>
      </c>
    </row>
    <row r="17948" spans="1:35" hidden="1" x14ac:dyDescent="0.25">
      <c r="A17948">
        <v>67</v>
      </c>
      <c r="B17948">
        <v>202412</v>
      </c>
      <c r="C17948" s="1" t="s">
        <v>2061</v>
      </c>
      <c r="D17948" s="1" t="s">
        <v>1694</v>
      </c>
      <c r="E17948" s="1" t="s">
        <v>1695</v>
      </c>
      <c r="F17948">
        <v>93</v>
      </c>
      <c r="G17948" s="1" t="s">
        <v>2068</v>
      </c>
      <c r="H17948">
        <v>90</v>
      </c>
      <c r="I17948" s="1" t="s">
        <v>2071</v>
      </c>
      <c r="J17948" s="1" t="s">
        <v>1492</v>
      </c>
      <c r="K17948" s="1" t="s">
        <v>1492</v>
      </c>
      <c r="L17948" s="1" t="s">
        <v>1492</v>
      </c>
      <c r="M17948" s="1" t="s">
        <v>2169</v>
      </c>
      <c r="N17948" s="1" t="s">
        <v>2170</v>
      </c>
      <c r="O17948" s="1" t="s">
        <v>1695</v>
      </c>
      <c r="P17948" s="1" t="s">
        <v>2627</v>
      </c>
      <c r="Q17948" s="1" t="s">
        <v>1492</v>
      </c>
      <c r="R17948" s="3">
        <v>45645</v>
      </c>
      <c r="S17948" s="2">
        <v>0.29166666666666669</v>
      </c>
      <c r="T17948" s="2">
        <v>0.79166666666666663</v>
      </c>
      <c r="U17948">
        <v>12</v>
      </c>
      <c r="V17948" s="1" t="s">
        <v>2480</v>
      </c>
      <c r="W17948" s="4">
        <v>45528.503472222219</v>
      </c>
      <c r="X17948" s="1" t="s">
        <v>2630</v>
      </c>
      <c r="Y17948" s="1" t="s">
        <v>2631</v>
      </c>
      <c r="Z17948">
        <v>23954548</v>
      </c>
      <c r="AA17948" s="4">
        <v>45619.423611111109</v>
      </c>
      <c r="AB17948">
        <v>15950247</v>
      </c>
      <c r="AD17948" s="1" t="s">
        <v>2089</v>
      </c>
      <c r="AE17948" s="1" t="s">
        <v>1494</v>
      </c>
      <c r="AF17948" s="1" t="s">
        <v>1499</v>
      </c>
      <c r="AG17948" s="1" t="s">
        <v>2629</v>
      </c>
      <c r="AH17948" s="1" t="s">
        <v>2634</v>
      </c>
      <c r="AI17948">
        <v>0</v>
      </c>
    </row>
    <row r="17949" spans="1:35" hidden="1" x14ac:dyDescent="0.25">
      <c r="A17949">
        <v>67</v>
      </c>
      <c r="B17949">
        <v>202412</v>
      </c>
      <c r="C17949" s="1" t="s">
        <v>2061</v>
      </c>
      <c r="D17949" s="1" t="s">
        <v>1694</v>
      </c>
      <c r="E17949" s="1" t="s">
        <v>1695</v>
      </c>
      <c r="F17949">
        <v>93</v>
      </c>
      <c r="G17949" s="1" t="s">
        <v>2068</v>
      </c>
      <c r="H17949">
        <v>90</v>
      </c>
      <c r="I17949" s="1" t="s">
        <v>2071</v>
      </c>
      <c r="J17949" s="1" t="s">
        <v>1492</v>
      </c>
      <c r="K17949" s="1" t="s">
        <v>1492</v>
      </c>
      <c r="L17949" s="1" t="s">
        <v>1492</v>
      </c>
      <c r="M17949" s="1" t="s">
        <v>2150</v>
      </c>
      <c r="N17949" s="1" t="s">
        <v>2151</v>
      </c>
      <c r="O17949" s="1" t="s">
        <v>1695</v>
      </c>
      <c r="P17949" s="1" t="s">
        <v>2627</v>
      </c>
      <c r="Q17949" s="1" t="s">
        <v>1492</v>
      </c>
      <c r="R17949" s="3">
        <v>45645</v>
      </c>
      <c r="S17949" s="2">
        <v>0.29166666666666669</v>
      </c>
      <c r="T17949" s="2">
        <v>0.79166666666666663</v>
      </c>
      <c r="U17949">
        <v>12</v>
      </c>
      <c r="V17949" s="1" t="s">
        <v>2480</v>
      </c>
      <c r="W17949" s="4">
        <v>45523.381249999999</v>
      </c>
      <c r="X17949" s="1" t="s">
        <v>2630</v>
      </c>
      <c r="Y17949" s="1" t="s">
        <v>2631</v>
      </c>
      <c r="Z17949">
        <v>23954548</v>
      </c>
      <c r="AA17949" s="4">
        <v>45619.44027777778</v>
      </c>
      <c r="AB17949">
        <v>15667829</v>
      </c>
      <c r="AD17949" s="1" t="s">
        <v>2089</v>
      </c>
      <c r="AE17949" s="1" t="s">
        <v>1494</v>
      </c>
      <c r="AF17949" s="1" t="s">
        <v>1499</v>
      </c>
      <c r="AG17949" s="1" t="s">
        <v>2629</v>
      </c>
      <c r="AH17949" s="1" t="s">
        <v>2634</v>
      </c>
      <c r="AI17949">
        <v>0</v>
      </c>
    </row>
    <row r="17950" spans="1:35" hidden="1" x14ac:dyDescent="0.25">
      <c r="A17950">
        <v>67</v>
      </c>
      <c r="B17950">
        <v>202412</v>
      </c>
      <c r="C17950" s="1" t="s">
        <v>2061</v>
      </c>
      <c r="D17950" s="1" t="s">
        <v>1694</v>
      </c>
      <c r="E17950" s="1" t="s">
        <v>1695</v>
      </c>
      <c r="F17950">
        <v>93</v>
      </c>
      <c r="G17950" s="1" t="s">
        <v>2068</v>
      </c>
      <c r="H17950">
        <v>90</v>
      </c>
      <c r="I17950" s="1" t="s">
        <v>2071</v>
      </c>
      <c r="J17950" s="1" t="s">
        <v>1492</v>
      </c>
      <c r="K17950" s="1" t="s">
        <v>1492</v>
      </c>
      <c r="L17950" s="1" t="s">
        <v>1492</v>
      </c>
      <c r="M17950" s="1" t="s">
        <v>2340</v>
      </c>
      <c r="N17950" s="1" t="s">
        <v>2731</v>
      </c>
      <c r="O17950" s="1" t="s">
        <v>1695</v>
      </c>
      <c r="P17950" s="1" t="s">
        <v>2627</v>
      </c>
      <c r="Q17950" s="1" t="s">
        <v>1492</v>
      </c>
      <c r="R17950" s="3">
        <v>45645</v>
      </c>
      <c r="S17950" s="2">
        <v>0.54166666666666663</v>
      </c>
      <c r="T17950" s="2">
        <v>0.79166666666666663</v>
      </c>
      <c r="U17950">
        <v>6</v>
      </c>
      <c r="V17950" s="1" t="s">
        <v>2480</v>
      </c>
      <c r="W17950" s="4">
        <v>45525.477083333331</v>
      </c>
      <c r="X17950" s="1" t="s">
        <v>2630</v>
      </c>
      <c r="Y17950" s="1" t="s">
        <v>2631</v>
      </c>
      <c r="Z17950">
        <v>23954548</v>
      </c>
      <c r="AA17950" s="4">
        <v>45619.470833333333</v>
      </c>
      <c r="AB17950">
        <v>15950665</v>
      </c>
      <c r="AD17950" s="1" t="s">
        <v>1498</v>
      </c>
      <c r="AE17950" s="1" t="s">
        <v>1494</v>
      </c>
      <c r="AF17950" s="1" t="s">
        <v>1499</v>
      </c>
      <c r="AG17950" s="1" t="s">
        <v>2629</v>
      </c>
      <c r="AH17950" s="1" t="s">
        <v>2634</v>
      </c>
      <c r="AI17950">
        <v>0</v>
      </c>
    </row>
    <row r="17951" spans="1:35" hidden="1" x14ac:dyDescent="0.25">
      <c r="A17951">
        <v>67</v>
      </c>
      <c r="B17951">
        <v>202412</v>
      </c>
      <c r="C17951" s="1" t="s">
        <v>2061</v>
      </c>
      <c r="D17951" s="1" t="s">
        <v>1694</v>
      </c>
      <c r="E17951" s="1" t="s">
        <v>1695</v>
      </c>
      <c r="F17951">
        <v>93</v>
      </c>
      <c r="G17951" s="1" t="s">
        <v>2068</v>
      </c>
      <c r="H17951">
        <v>90</v>
      </c>
      <c r="I17951" s="1" t="s">
        <v>2071</v>
      </c>
      <c r="J17951" s="1" t="s">
        <v>1492</v>
      </c>
      <c r="K17951" s="1" t="s">
        <v>1492</v>
      </c>
      <c r="L17951" s="1" t="s">
        <v>1492</v>
      </c>
      <c r="M17951" s="1" t="s">
        <v>1701</v>
      </c>
      <c r="N17951" s="1" t="s">
        <v>1702</v>
      </c>
      <c r="O17951" s="1" t="s">
        <v>1695</v>
      </c>
      <c r="P17951" s="1" t="s">
        <v>2627</v>
      </c>
      <c r="Q17951" s="1" t="s">
        <v>1492</v>
      </c>
      <c r="R17951" s="3">
        <v>45645</v>
      </c>
      <c r="S17951" s="2">
        <v>0.29166666666666669</v>
      </c>
      <c r="T17951" s="2">
        <v>0.79166666666666663</v>
      </c>
      <c r="U17951">
        <v>12</v>
      </c>
      <c r="V17951" s="1" t="s">
        <v>2480</v>
      </c>
      <c r="W17951" s="4">
        <v>45642.481249999997</v>
      </c>
      <c r="X17951" s="1" t="s">
        <v>2628</v>
      </c>
      <c r="Y17951" s="1" t="s">
        <v>1492</v>
      </c>
      <c r="Z17951">
        <v>23954548</v>
      </c>
      <c r="AA17951" s="4">
        <v>45642.481249999997</v>
      </c>
      <c r="AB17951">
        <v>15950843</v>
      </c>
      <c r="AD17951" s="1" t="s">
        <v>2089</v>
      </c>
      <c r="AE17951" s="1" t="s">
        <v>1494</v>
      </c>
      <c r="AF17951" s="1" t="s">
        <v>1499</v>
      </c>
      <c r="AG17951" s="1" t="s">
        <v>2629</v>
      </c>
      <c r="AH17951" s="1" t="s">
        <v>2634</v>
      </c>
      <c r="AI17951">
        <v>0</v>
      </c>
    </row>
    <row r="17952" spans="1:35" hidden="1" x14ac:dyDescent="0.25">
      <c r="A17952">
        <v>67</v>
      </c>
      <c r="B17952">
        <v>202412</v>
      </c>
      <c r="C17952" s="1" t="s">
        <v>2061</v>
      </c>
      <c r="D17952" s="1" t="s">
        <v>1694</v>
      </c>
      <c r="E17952" s="1" t="s">
        <v>1695</v>
      </c>
      <c r="F17952">
        <v>93</v>
      </c>
      <c r="G17952" s="1" t="s">
        <v>2068</v>
      </c>
      <c r="H17952">
        <v>90</v>
      </c>
      <c r="I17952" s="1" t="s">
        <v>2071</v>
      </c>
      <c r="J17952" s="1" t="s">
        <v>1492</v>
      </c>
      <c r="K17952" s="1" t="s">
        <v>1492</v>
      </c>
      <c r="L17952" s="1" t="s">
        <v>1492</v>
      </c>
      <c r="M17952" s="1" t="s">
        <v>1724</v>
      </c>
      <c r="N17952" s="1" t="s">
        <v>1725</v>
      </c>
      <c r="O17952" s="1" t="s">
        <v>1695</v>
      </c>
      <c r="P17952" s="1" t="s">
        <v>2627</v>
      </c>
      <c r="Q17952" s="1" t="s">
        <v>1492</v>
      </c>
      <c r="R17952" s="3">
        <v>45645</v>
      </c>
      <c r="S17952" s="2">
        <v>0.29166666666666669</v>
      </c>
      <c r="T17952" s="2">
        <v>0.79166666666666663</v>
      </c>
      <c r="U17952">
        <v>12</v>
      </c>
      <c r="V17952" s="1" t="s">
        <v>2480</v>
      </c>
      <c r="W17952" s="4">
        <v>45619.45416666667</v>
      </c>
      <c r="X17952" s="1" t="s">
        <v>2628</v>
      </c>
      <c r="Y17952" s="1" t="s">
        <v>1492</v>
      </c>
      <c r="Z17952">
        <v>23954548</v>
      </c>
      <c r="AA17952" s="4">
        <v>45619.455555555556</v>
      </c>
      <c r="AB17952">
        <v>16629435</v>
      </c>
      <c r="AD17952" s="1" t="s">
        <v>2089</v>
      </c>
      <c r="AE17952" s="1" t="s">
        <v>1494</v>
      </c>
      <c r="AF17952" s="1" t="s">
        <v>1496</v>
      </c>
      <c r="AG17952" s="1" t="s">
        <v>2629</v>
      </c>
      <c r="AH17952" s="1" t="s">
        <v>2634</v>
      </c>
      <c r="AI17952">
        <v>0</v>
      </c>
    </row>
    <row r="17953" spans="1:35" hidden="1" x14ac:dyDescent="0.25">
      <c r="A17953">
        <v>67</v>
      </c>
      <c r="B17953">
        <v>202412</v>
      </c>
      <c r="C17953" s="1" t="s">
        <v>2061</v>
      </c>
      <c r="D17953" s="1" t="s">
        <v>1694</v>
      </c>
      <c r="E17953" s="1" t="s">
        <v>1695</v>
      </c>
      <c r="F17953">
        <v>93</v>
      </c>
      <c r="G17953" s="1" t="s">
        <v>2068</v>
      </c>
      <c r="H17953">
        <v>90</v>
      </c>
      <c r="I17953" s="1" t="s">
        <v>2071</v>
      </c>
      <c r="J17953" s="1" t="s">
        <v>1492</v>
      </c>
      <c r="K17953" s="1" t="s">
        <v>1492</v>
      </c>
      <c r="L17953" s="1" t="s">
        <v>1492</v>
      </c>
      <c r="M17953" s="1" t="s">
        <v>2161</v>
      </c>
      <c r="N17953" s="1" t="s">
        <v>2162</v>
      </c>
      <c r="O17953" s="1" t="s">
        <v>1695</v>
      </c>
      <c r="P17953" s="1" t="s">
        <v>2627</v>
      </c>
      <c r="Q17953" s="1" t="s">
        <v>1492</v>
      </c>
      <c r="R17953" s="3">
        <v>45645</v>
      </c>
      <c r="S17953" s="2">
        <v>0.29166666666666669</v>
      </c>
      <c r="T17953" s="2">
        <v>0.79166666666666663</v>
      </c>
      <c r="U17953">
        <v>12</v>
      </c>
      <c r="V17953" s="1" t="s">
        <v>2480</v>
      </c>
      <c r="W17953" s="4">
        <v>45619.42083333333</v>
      </c>
      <c r="X17953" s="1" t="s">
        <v>2628</v>
      </c>
      <c r="Y17953" s="1" t="s">
        <v>1492</v>
      </c>
      <c r="Z17953">
        <v>23954548</v>
      </c>
      <c r="AA17953" s="4">
        <v>45619.422222222223</v>
      </c>
      <c r="AB17953">
        <v>16627852</v>
      </c>
      <c r="AD17953" s="1" t="s">
        <v>2089</v>
      </c>
      <c r="AE17953" s="1" t="s">
        <v>1494</v>
      </c>
      <c r="AF17953" s="1" t="s">
        <v>1496</v>
      </c>
      <c r="AG17953" s="1" t="s">
        <v>2629</v>
      </c>
      <c r="AH17953" s="1" t="s">
        <v>2634</v>
      </c>
      <c r="AI17953">
        <v>0</v>
      </c>
    </row>
    <row r="17954" spans="1:35" hidden="1" x14ac:dyDescent="0.25">
      <c r="A17954">
        <v>67</v>
      </c>
      <c r="B17954">
        <v>202412</v>
      </c>
      <c r="C17954" s="1" t="s">
        <v>2061</v>
      </c>
      <c r="D17954" s="1" t="s">
        <v>1694</v>
      </c>
      <c r="E17954" s="1" t="s">
        <v>1695</v>
      </c>
      <c r="F17954">
        <v>93</v>
      </c>
      <c r="G17954" s="1" t="s">
        <v>2068</v>
      </c>
      <c r="H17954">
        <v>90</v>
      </c>
      <c r="I17954" s="1" t="s">
        <v>2071</v>
      </c>
      <c r="J17954" s="1" t="s">
        <v>1492</v>
      </c>
      <c r="K17954" s="1" t="s">
        <v>1492</v>
      </c>
      <c r="L17954" s="1" t="s">
        <v>1492</v>
      </c>
      <c r="M17954" s="1" t="s">
        <v>2167</v>
      </c>
      <c r="N17954" s="1" t="s">
        <v>2168</v>
      </c>
      <c r="O17954" s="1" t="s">
        <v>1695</v>
      </c>
      <c r="P17954" s="1" t="s">
        <v>2627</v>
      </c>
      <c r="Q17954" s="1" t="s">
        <v>1492</v>
      </c>
      <c r="R17954" s="3">
        <v>45645</v>
      </c>
      <c r="S17954" s="2">
        <v>0.29166666666666669</v>
      </c>
      <c r="T17954" s="2">
        <v>0.79166666666666663</v>
      </c>
      <c r="U17954">
        <v>12</v>
      </c>
      <c r="V17954" s="1" t="s">
        <v>2480</v>
      </c>
      <c r="W17954" s="4">
        <v>45619.35833333333</v>
      </c>
      <c r="X17954" s="1" t="s">
        <v>2630</v>
      </c>
      <c r="Y17954" s="1" t="s">
        <v>2659</v>
      </c>
      <c r="Z17954">
        <v>23954548</v>
      </c>
      <c r="AA17954" s="4">
        <v>45642.481249999997</v>
      </c>
      <c r="AB17954">
        <v>15794158</v>
      </c>
      <c r="AD17954" s="1" t="s">
        <v>2089</v>
      </c>
      <c r="AE17954" s="1" t="s">
        <v>1494</v>
      </c>
      <c r="AF17954" s="1" t="s">
        <v>1499</v>
      </c>
      <c r="AG17954" s="1" t="s">
        <v>2629</v>
      </c>
      <c r="AH17954" s="1" t="s">
        <v>2634</v>
      </c>
      <c r="AI17954">
        <v>0</v>
      </c>
    </row>
    <row r="17955" spans="1:35" hidden="1" x14ac:dyDescent="0.25">
      <c r="A17955">
        <v>67</v>
      </c>
      <c r="B17955">
        <v>202412</v>
      </c>
      <c r="C17955" s="1" t="s">
        <v>2061</v>
      </c>
      <c r="D17955" s="1" t="s">
        <v>1694</v>
      </c>
      <c r="E17955" s="1" t="s">
        <v>1695</v>
      </c>
      <c r="F17955">
        <v>93</v>
      </c>
      <c r="G17955" s="1" t="s">
        <v>2068</v>
      </c>
      <c r="H17955">
        <v>90</v>
      </c>
      <c r="I17955" s="1" t="s">
        <v>2071</v>
      </c>
      <c r="J17955" s="1" t="s">
        <v>1492</v>
      </c>
      <c r="K17955" s="1" t="s">
        <v>1492</v>
      </c>
      <c r="L17955" s="1" t="s">
        <v>1492</v>
      </c>
      <c r="M17955" s="1" t="s">
        <v>2360</v>
      </c>
      <c r="N17955" s="1" t="s">
        <v>2361</v>
      </c>
      <c r="O17955" s="1" t="s">
        <v>1695</v>
      </c>
      <c r="P17955" s="1" t="s">
        <v>2627</v>
      </c>
      <c r="Q17955" s="1" t="s">
        <v>1492</v>
      </c>
      <c r="R17955" s="3">
        <v>45645</v>
      </c>
      <c r="S17955" s="2">
        <v>0.29166666666666669</v>
      </c>
      <c r="T17955" s="2">
        <v>0.79166666666666663</v>
      </c>
      <c r="U17955">
        <v>12</v>
      </c>
      <c r="V17955" s="1" t="s">
        <v>2480</v>
      </c>
      <c r="W17955" s="4">
        <v>45527.663194444445</v>
      </c>
      <c r="X17955" s="1" t="s">
        <v>2630</v>
      </c>
      <c r="Y17955" s="1" t="s">
        <v>2631</v>
      </c>
      <c r="Z17955">
        <v>23954548</v>
      </c>
      <c r="AA17955" s="4">
        <v>45619.472916666666</v>
      </c>
      <c r="AB17955">
        <v>15950398</v>
      </c>
      <c r="AD17955" s="1" t="s">
        <v>2089</v>
      </c>
      <c r="AE17955" s="1" t="s">
        <v>1494</v>
      </c>
      <c r="AF17955" s="1" t="s">
        <v>1499</v>
      </c>
      <c r="AG17955" s="1" t="s">
        <v>2629</v>
      </c>
      <c r="AH17955" s="1" t="s">
        <v>2634</v>
      </c>
      <c r="AI17955">
        <v>0</v>
      </c>
    </row>
    <row r="17956" spans="1:35" hidden="1" x14ac:dyDescent="0.25">
      <c r="A17956">
        <v>67</v>
      </c>
      <c r="B17956">
        <v>202412</v>
      </c>
      <c r="C17956" s="1" t="s">
        <v>2061</v>
      </c>
      <c r="D17956" s="1" t="s">
        <v>1694</v>
      </c>
      <c r="E17956" s="1" t="s">
        <v>1695</v>
      </c>
      <c r="F17956">
        <v>93</v>
      </c>
      <c r="G17956" s="1" t="s">
        <v>2068</v>
      </c>
      <c r="H17956">
        <v>90</v>
      </c>
      <c r="I17956" s="1" t="s">
        <v>2071</v>
      </c>
      <c r="J17956" s="1" t="s">
        <v>1492</v>
      </c>
      <c r="K17956" s="1" t="s">
        <v>1492</v>
      </c>
      <c r="L17956" s="1" t="s">
        <v>1492</v>
      </c>
      <c r="M17956" s="1" t="s">
        <v>2343</v>
      </c>
      <c r="N17956" s="1" t="s">
        <v>2732</v>
      </c>
      <c r="O17956" s="1" t="s">
        <v>1695</v>
      </c>
      <c r="P17956" s="1" t="s">
        <v>2627</v>
      </c>
      <c r="Q17956" s="1" t="s">
        <v>1492</v>
      </c>
      <c r="R17956" s="3">
        <v>45645</v>
      </c>
      <c r="S17956" s="2">
        <v>0.29166666666666669</v>
      </c>
      <c r="T17956" s="2">
        <v>0.79166666666666663</v>
      </c>
      <c r="U17956">
        <v>12</v>
      </c>
      <c r="V17956" s="1" t="s">
        <v>2480</v>
      </c>
      <c r="W17956" s="4">
        <v>45527.756944444445</v>
      </c>
      <c r="X17956" s="1" t="s">
        <v>2630</v>
      </c>
      <c r="Y17956" s="1" t="s">
        <v>2631</v>
      </c>
      <c r="Z17956">
        <v>23954548</v>
      </c>
      <c r="AA17956" s="4">
        <v>45619.482638888891</v>
      </c>
      <c r="AB17956">
        <v>16620736</v>
      </c>
      <c r="AD17956" s="1" t="s">
        <v>2089</v>
      </c>
      <c r="AE17956" s="1" t="s">
        <v>1494</v>
      </c>
      <c r="AF17956" s="1" t="s">
        <v>1496</v>
      </c>
      <c r="AG17956" s="1" t="s">
        <v>2629</v>
      </c>
      <c r="AH17956" s="1" t="s">
        <v>2634</v>
      </c>
      <c r="AI17956">
        <v>0</v>
      </c>
    </row>
    <row r="17957" spans="1:35" hidden="1" x14ac:dyDescent="0.25">
      <c r="A17957">
        <v>67</v>
      </c>
      <c r="B17957">
        <v>202412</v>
      </c>
      <c r="C17957" s="1" t="s">
        <v>2061</v>
      </c>
      <c r="D17957" s="1" t="s">
        <v>1694</v>
      </c>
      <c r="E17957" s="1" t="s">
        <v>1695</v>
      </c>
      <c r="F17957">
        <v>93</v>
      </c>
      <c r="G17957" s="1" t="s">
        <v>2068</v>
      </c>
      <c r="H17957">
        <v>90</v>
      </c>
      <c r="I17957" s="1" t="s">
        <v>2071</v>
      </c>
      <c r="J17957" s="1" t="s">
        <v>1492</v>
      </c>
      <c r="K17957" s="1" t="s">
        <v>1492</v>
      </c>
      <c r="L17957" s="1" t="s">
        <v>1492</v>
      </c>
      <c r="M17957" s="1" t="s">
        <v>2154</v>
      </c>
      <c r="N17957" s="1" t="s">
        <v>2155</v>
      </c>
      <c r="O17957" s="1" t="s">
        <v>1695</v>
      </c>
      <c r="P17957" s="1" t="s">
        <v>2627</v>
      </c>
      <c r="Q17957" s="1" t="s">
        <v>1492</v>
      </c>
      <c r="R17957" s="3">
        <v>45645</v>
      </c>
      <c r="S17957" s="2">
        <v>0.29166666666666669</v>
      </c>
      <c r="T17957" s="2">
        <v>0.79166666666666663</v>
      </c>
      <c r="U17957">
        <v>12</v>
      </c>
      <c r="V17957" s="1" t="s">
        <v>2480</v>
      </c>
      <c r="W17957" s="4">
        <v>45525.46597222222</v>
      </c>
      <c r="X17957" s="1" t="s">
        <v>2630</v>
      </c>
      <c r="Y17957" s="1" t="s">
        <v>2631</v>
      </c>
      <c r="Z17957">
        <v>23954548</v>
      </c>
      <c r="AA17957" s="4">
        <v>45619.357638888891</v>
      </c>
      <c r="AB17957">
        <v>16620882</v>
      </c>
      <c r="AD17957" s="1" t="s">
        <v>2089</v>
      </c>
      <c r="AE17957" s="1" t="s">
        <v>1494</v>
      </c>
      <c r="AF17957" s="1" t="s">
        <v>1496</v>
      </c>
      <c r="AG17957" s="1" t="s">
        <v>2629</v>
      </c>
      <c r="AH17957" s="1" t="s">
        <v>2634</v>
      </c>
      <c r="AI17957">
        <v>0</v>
      </c>
    </row>
    <row r="17958" spans="1:35" hidden="1" x14ac:dyDescent="0.25">
      <c r="A17958">
        <v>67</v>
      </c>
      <c r="B17958">
        <v>202412</v>
      </c>
      <c r="C17958" s="1" t="s">
        <v>2061</v>
      </c>
      <c r="D17958" s="1" t="s">
        <v>1694</v>
      </c>
      <c r="E17958" s="1" t="s">
        <v>1695</v>
      </c>
      <c r="F17958">
        <v>93</v>
      </c>
      <c r="G17958" s="1" t="s">
        <v>2068</v>
      </c>
      <c r="H17958">
        <v>90</v>
      </c>
      <c r="I17958" s="1" t="s">
        <v>2071</v>
      </c>
      <c r="J17958" s="1" t="s">
        <v>1492</v>
      </c>
      <c r="K17958" s="1" t="s">
        <v>1492</v>
      </c>
      <c r="L17958" s="1" t="s">
        <v>1492</v>
      </c>
      <c r="M17958" s="1" t="s">
        <v>2159</v>
      </c>
      <c r="N17958" s="1" t="s">
        <v>2160</v>
      </c>
      <c r="O17958" s="1" t="s">
        <v>1695</v>
      </c>
      <c r="P17958" s="1" t="s">
        <v>2627</v>
      </c>
      <c r="Q17958" s="1" t="s">
        <v>1492</v>
      </c>
      <c r="R17958" s="3">
        <v>45645</v>
      </c>
      <c r="S17958" s="2">
        <v>0.29166666666666669</v>
      </c>
      <c r="T17958" s="2">
        <v>0.79166666666666663</v>
      </c>
      <c r="U17958">
        <v>12</v>
      </c>
      <c r="V17958" s="1" t="s">
        <v>2480</v>
      </c>
      <c r="W17958" s="4">
        <v>45525.3</v>
      </c>
      <c r="X17958" s="1" t="s">
        <v>2630</v>
      </c>
      <c r="Y17958" s="1" t="s">
        <v>2631</v>
      </c>
      <c r="Z17958">
        <v>23954548</v>
      </c>
      <c r="AA17958" s="4">
        <v>45619.445833333331</v>
      </c>
      <c r="AB17958">
        <v>15950696</v>
      </c>
      <c r="AD17958" s="1" t="s">
        <v>2089</v>
      </c>
      <c r="AE17958" s="1" t="s">
        <v>1494</v>
      </c>
      <c r="AF17958" s="1" t="s">
        <v>1499</v>
      </c>
      <c r="AG17958" s="1" t="s">
        <v>2629</v>
      </c>
      <c r="AH17958" s="1" t="s">
        <v>2634</v>
      </c>
      <c r="AI17958">
        <v>0</v>
      </c>
    </row>
    <row r="17959" spans="1:35" hidden="1" x14ac:dyDescent="0.25">
      <c r="A17959">
        <v>67</v>
      </c>
      <c r="B17959">
        <v>202412</v>
      </c>
      <c r="C17959" s="1" t="s">
        <v>2061</v>
      </c>
      <c r="D17959" s="1" t="s">
        <v>1694</v>
      </c>
      <c r="E17959" s="1" t="s">
        <v>1695</v>
      </c>
      <c r="F17959">
        <v>93</v>
      </c>
      <c r="G17959" s="1" t="s">
        <v>2068</v>
      </c>
      <c r="H17959">
        <v>90</v>
      </c>
      <c r="I17959" s="1" t="s">
        <v>2071</v>
      </c>
      <c r="J17959" s="1" t="s">
        <v>1492</v>
      </c>
      <c r="K17959" s="1" t="s">
        <v>1492</v>
      </c>
      <c r="L17959" s="1" t="s">
        <v>1492</v>
      </c>
      <c r="M17959" s="1" t="s">
        <v>2142</v>
      </c>
      <c r="N17959" s="1" t="s">
        <v>2143</v>
      </c>
      <c r="O17959" s="1" t="s">
        <v>1695</v>
      </c>
      <c r="P17959" s="1" t="s">
        <v>2627</v>
      </c>
      <c r="Q17959" s="1" t="s">
        <v>1492</v>
      </c>
      <c r="R17959" s="3">
        <v>45645</v>
      </c>
      <c r="S17959" s="2">
        <v>0.29166666666666669</v>
      </c>
      <c r="T17959" s="2">
        <v>0.54166666666666663</v>
      </c>
      <c r="U17959">
        <v>6</v>
      </c>
      <c r="V17959" s="1" t="s">
        <v>2480</v>
      </c>
      <c r="W17959" s="4">
        <v>45525.475694444445</v>
      </c>
      <c r="X17959" s="1" t="s">
        <v>2630</v>
      </c>
      <c r="Y17959" s="1" t="s">
        <v>2631</v>
      </c>
      <c r="Z17959">
        <v>23954548</v>
      </c>
      <c r="AA17959" s="4">
        <v>45619.45208333333</v>
      </c>
      <c r="AB17959">
        <v>12040497</v>
      </c>
      <c r="AD17959" s="1" t="s">
        <v>1509</v>
      </c>
      <c r="AE17959" s="1" t="s">
        <v>1494</v>
      </c>
      <c r="AF17959" s="1" t="s">
        <v>1612</v>
      </c>
      <c r="AG17959" s="1" t="s">
        <v>2629</v>
      </c>
      <c r="AH17959" s="1" t="s">
        <v>2634</v>
      </c>
      <c r="AI17959">
        <v>0</v>
      </c>
    </row>
    <row r="17960" spans="1:35" hidden="1" x14ac:dyDescent="0.25">
      <c r="A17960">
        <v>67</v>
      </c>
      <c r="B17960">
        <v>202412</v>
      </c>
      <c r="C17960" s="1" t="s">
        <v>2061</v>
      </c>
      <c r="D17960" s="1" t="s">
        <v>1694</v>
      </c>
      <c r="E17960" s="1" t="s">
        <v>1695</v>
      </c>
      <c r="F17960">
        <v>93</v>
      </c>
      <c r="G17960" s="1" t="s">
        <v>2068</v>
      </c>
      <c r="H17960">
        <v>90</v>
      </c>
      <c r="I17960" s="1" t="s">
        <v>2071</v>
      </c>
      <c r="J17960" s="1" t="s">
        <v>1492</v>
      </c>
      <c r="K17960" s="1" t="s">
        <v>1492</v>
      </c>
      <c r="L17960" s="1" t="s">
        <v>1492</v>
      </c>
      <c r="M17960" s="1" t="s">
        <v>2144</v>
      </c>
      <c r="N17960" s="1" t="s">
        <v>2145</v>
      </c>
      <c r="O17960" s="1" t="s">
        <v>1695</v>
      </c>
      <c r="P17960" s="1" t="s">
        <v>2627</v>
      </c>
      <c r="Q17960" s="1" t="s">
        <v>1492</v>
      </c>
      <c r="R17960" s="3">
        <v>45645</v>
      </c>
      <c r="S17960" s="2">
        <v>0.29166666666666669</v>
      </c>
      <c r="T17960" s="2">
        <v>0.79166666666666663</v>
      </c>
      <c r="U17960">
        <v>12</v>
      </c>
      <c r="V17960" s="1" t="s">
        <v>2480</v>
      </c>
      <c r="W17960" s="4">
        <v>45619.446527777778</v>
      </c>
      <c r="X17960" s="1" t="s">
        <v>2628</v>
      </c>
      <c r="Y17960" s="1" t="s">
        <v>1492</v>
      </c>
      <c r="Z17960">
        <v>23954548</v>
      </c>
      <c r="AA17960" s="4">
        <v>45619.447916666664</v>
      </c>
      <c r="AB17960">
        <v>14112290</v>
      </c>
      <c r="AD17960" s="1" t="s">
        <v>2089</v>
      </c>
      <c r="AE17960" s="1" t="s">
        <v>1494</v>
      </c>
      <c r="AF17960" s="1" t="s">
        <v>1499</v>
      </c>
      <c r="AG17960" s="1" t="s">
        <v>2629</v>
      </c>
      <c r="AH17960" s="1" t="s">
        <v>2634</v>
      </c>
      <c r="AI17960">
        <v>0</v>
      </c>
    </row>
    <row r="17961" spans="1:35" hidden="1" x14ac:dyDescent="0.25">
      <c r="A17961">
        <v>67</v>
      </c>
      <c r="B17961">
        <v>202412</v>
      </c>
      <c r="C17961" s="1" t="s">
        <v>2061</v>
      </c>
      <c r="D17961" s="1" t="s">
        <v>1694</v>
      </c>
      <c r="E17961" s="1" t="s">
        <v>1695</v>
      </c>
      <c r="F17961">
        <v>93</v>
      </c>
      <c r="G17961" s="1" t="s">
        <v>2068</v>
      </c>
      <c r="H17961">
        <v>90</v>
      </c>
      <c r="I17961" s="1" t="s">
        <v>2071</v>
      </c>
      <c r="J17961" s="1" t="s">
        <v>1492</v>
      </c>
      <c r="K17961" s="1" t="s">
        <v>1492</v>
      </c>
      <c r="L17961" s="1" t="s">
        <v>1492</v>
      </c>
      <c r="M17961" s="1" t="s">
        <v>2316</v>
      </c>
      <c r="N17961" s="1" t="s">
        <v>2729</v>
      </c>
      <c r="O17961" s="1" t="s">
        <v>1695</v>
      </c>
      <c r="P17961" s="1" t="s">
        <v>2627</v>
      </c>
      <c r="Q17961" s="1" t="s">
        <v>1492</v>
      </c>
      <c r="R17961" s="3">
        <v>45646</v>
      </c>
      <c r="S17961" s="2">
        <v>0.29166666666666669</v>
      </c>
      <c r="T17961" s="2">
        <v>0.79166666666666663</v>
      </c>
      <c r="U17961">
        <v>12</v>
      </c>
      <c r="V17961" s="1" t="s">
        <v>2480</v>
      </c>
      <c r="W17961" s="4">
        <v>45527.759722222225</v>
      </c>
      <c r="X17961" s="1" t="s">
        <v>2630</v>
      </c>
      <c r="Y17961" s="1" t="s">
        <v>2631</v>
      </c>
      <c r="Z17961">
        <v>23954548</v>
      </c>
      <c r="AA17961" s="4">
        <v>45619.5</v>
      </c>
      <c r="AB17961">
        <v>16621325</v>
      </c>
      <c r="AD17961" s="1" t="s">
        <v>2089</v>
      </c>
      <c r="AE17961" s="1" t="s">
        <v>1494</v>
      </c>
      <c r="AF17961" s="1" t="s">
        <v>1496</v>
      </c>
      <c r="AG17961" s="1" t="s">
        <v>2629</v>
      </c>
      <c r="AH17961" s="1" t="s">
        <v>2634</v>
      </c>
      <c r="AI17961">
        <v>0</v>
      </c>
    </row>
    <row r="17962" spans="1:35" hidden="1" x14ac:dyDescent="0.25">
      <c r="A17962">
        <v>67</v>
      </c>
      <c r="B17962">
        <v>202412</v>
      </c>
      <c r="C17962" s="1" t="s">
        <v>2061</v>
      </c>
      <c r="D17962" s="1" t="s">
        <v>1694</v>
      </c>
      <c r="E17962" s="1" t="s">
        <v>1695</v>
      </c>
      <c r="F17962">
        <v>93</v>
      </c>
      <c r="G17962" s="1" t="s">
        <v>2068</v>
      </c>
      <c r="H17962">
        <v>90</v>
      </c>
      <c r="I17962" s="1" t="s">
        <v>2071</v>
      </c>
      <c r="J17962" s="1" t="s">
        <v>1492</v>
      </c>
      <c r="K17962" s="1" t="s">
        <v>1492</v>
      </c>
      <c r="L17962" s="1" t="s">
        <v>1492</v>
      </c>
      <c r="M17962" s="1" t="s">
        <v>2144</v>
      </c>
      <c r="N17962" s="1" t="s">
        <v>2145</v>
      </c>
      <c r="O17962" s="1" t="s">
        <v>1695</v>
      </c>
      <c r="P17962" s="1" t="s">
        <v>2627</v>
      </c>
      <c r="Q17962" s="1" t="s">
        <v>1492</v>
      </c>
      <c r="R17962" s="3">
        <v>45646</v>
      </c>
      <c r="S17962" s="2">
        <v>0.29166666666666669</v>
      </c>
      <c r="T17962" s="2">
        <v>0.79166666666666663</v>
      </c>
      <c r="U17962">
        <v>12</v>
      </c>
      <c r="V17962" s="1" t="s">
        <v>2480</v>
      </c>
      <c r="W17962" s="4">
        <v>45525.302083333336</v>
      </c>
      <c r="X17962" s="1" t="s">
        <v>2630</v>
      </c>
      <c r="Y17962" s="1" t="s">
        <v>2631</v>
      </c>
      <c r="Z17962">
        <v>23954548</v>
      </c>
      <c r="AA17962" s="4">
        <v>45619.447222222225</v>
      </c>
      <c r="AB17962">
        <v>14112290</v>
      </c>
      <c r="AD17962" s="1" t="s">
        <v>2089</v>
      </c>
      <c r="AE17962" s="1" t="s">
        <v>1494</v>
      </c>
      <c r="AF17962" s="1" t="s">
        <v>1499</v>
      </c>
      <c r="AG17962" s="1" t="s">
        <v>2629</v>
      </c>
      <c r="AH17962" s="1" t="s">
        <v>2634</v>
      </c>
      <c r="AI17962">
        <v>0</v>
      </c>
    </row>
    <row r="17963" spans="1:35" hidden="1" x14ac:dyDescent="0.25">
      <c r="A17963">
        <v>67</v>
      </c>
      <c r="B17963">
        <v>202412</v>
      </c>
      <c r="C17963" s="1" t="s">
        <v>2061</v>
      </c>
      <c r="D17963" s="1" t="s">
        <v>1694</v>
      </c>
      <c r="E17963" s="1" t="s">
        <v>1695</v>
      </c>
      <c r="F17963">
        <v>93</v>
      </c>
      <c r="G17963" s="1" t="s">
        <v>2068</v>
      </c>
      <c r="H17963">
        <v>90</v>
      </c>
      <c r="I17963" s="1" t="s">
        <v>2071</v>
      </c>
      <c r="J17963" s="1" t="s">
        <v>1492</v>
      </c>
      <c r="K17963" s="1" t="s">
        <v>1492</v>
      </c>
      <c r="L17963" s="1" t="s">
        <v>1492</v>
      </c>
      <c r="M17963" s="1" t="s">
        <v>2167</v>
      </c>
      <c r="N17963" s="1" t="s">
        <v>2168</v>
      </c>
      <c r="O17963" s="1" t="s">
        <v>1695</v>
      </c>
      <c r="P17963" s="1" t="s">
        <v>2627</v>
      </c>
      <c r="Q17963" s="1" t="s">
        <v>1492</v>
      </c>
      <c r="R17963" s="3">
        <v>45646</v>
      </c>
      <c r="S17963" s="2">
        <v>0.29166666666666669</v>
      </c>
      <c r="T17963" s="2">
        <v>0.79166666666666663</v>
      </c>
      <c r="U17963">
        <v>12</v>
      </c>
      <c r="V17963" s="1" t="s">
        <v>2480</v>
      </c>
      <c r="W17963" s="4">
        <v>45525.468055555553</v>
      </c>
      <c r="X17963" s="1" t="s">
        <v>2630</v>
      </c>
      <c r="Y17963" s="1" t="s">
        <v>2631</v>
      </c>
      <c r="Z17963">
        <v>23954548</v>
      </c>
      <c r="AA17963" s="4">
        <v>45619.35833333333</v>
      </c>
      <c r="AB17963">
        <v>15794158</v>
      </c>
      <c r="AD17963" s="1" t="s">
        <v>2089</v>
      </c>
      <c r="AE17963" s="1" t="s">
        <v>1494</v>
      </c>
      <c r="AF17963" s="1" t="s">
        <v>1499</v>
      </c>
      <c r="AG17963" s="1" t="s">
        <v>2629</v>
      </c>
      <c r="AH17963" s="1" t="s">
        <v>2634</v>
      </c>
      <c r="AI17963">
        <v>0</v>
      </c>
    </row>
    <row r="17964" spans="1:35" hidden="1" x14ac:dyDescent="0.25">
      <c r="A17964">
        <v>67</v>
      </c>
      <c r="B17964">
        <v>202412</v>
      </c>
      <c r="C17964" s="1" t="s">
        <v>2061</v>
      </c>
      <c r="D17964" s="1" t="s">
        <v>1694</v>
      </c>
      <c r="E17964" s="1" t="s">
        <v>1695</v>
      </c>
      <c r="F17964">
        <v>93</v>
      </c>
      <c r="G17964" s="1" t="s">
        <v>2068</v>
      </c>
      <c r="H17964">
        <v>90</v>
      </c>
      <c r="I17964" s="1" t="s">
        <v>2071</v>
      </c>
      <c r="J17964" s="1" t="s">
        <v>1492</v>
      </c>
      <c r="K17964" s="1" t="s">
        <v>1492</v>
      </c>
      <c r="L17964" s="1" t="s">
        <v>1492</v>
      </c>
      <c r="M17964" s="1" t="s">
        <v>2161</v>
      </c>
      <c r="N17964" s="1" t="s">
        <v>2162</v>
      </c>
      <c r="O17964" s="1" t="s">
        <v>1695</v>
      </c>
      <c r="P17964" s="1" t="s">
        <v>2627</v>
      </c>
      <c r="Q17964" s="1" t="s">
        <v>1492</v>
      </c>
      <c r="R17964" s="3">
        <v>45646</v>
      </c>
      <c r="S17964" s="2">
        <v>0.29166666666666669</v>
      </c>
      <c r="T17964" s="2">
        <v>0.79166666666666663</v>
      </c>
      <c r="U17964">
        <v>12</v>
      </c>
      <c r="V17964" s="1" t="s">
        <v>2480</v>
      </c>
      <c r="W17964" s="4">
        <v>45523.383333333331</v>
      </c>
      <c r="X17964" s="1" t="s">
        <v>2630</v>
      </c>
      <c r="Y17964" s="1" t="s">
        <v>2631</v>
      </c>
      <c r="Z17964">
        <v>23954548</v>
      </c>
      <c r="AA17964" s="4">
        <v>45619.421527777777</v>
      </c>
      <c r="AB17964">
        <v>16627852</v>
      </c>
      <c r="AD17964" s="1" t="s">
        <v>2089</v>
      </c>
      <c r="AE17964" s="1" t="s">
        <v>1494</v>
      </c>
      <c r="AF17964" s="1" t="s">
        <v>1496</v>
      </c>
      <c r="AG17964" s="1" t="s">
        <v>2629</v>
      </c>
      <c r="AH17964" s="1" t="s">
        <v>2634</v>
      </c>
      <c r="AI17964">
        <v>0</v>
      </c>
    </row>
    <row r="17965" spans="1:35" hidden="1" x14ac:dyDescent="0.25">
      <c r="A17965">
        <v>67</v>
      </c>
      <c r="B17965">
        <v>202412</v>
      </c>
      <c r="C17965" s="1" t="s">
        <v>2061</v>
      </c>
      <c r="D17965" s="1" t="s">
        <v>1694</v>
      </c>
      <c r="E17965" s="1" t="s">
        <v>1695</v>
      </c>
      <c r="F17965">
        <v>93</v>
      </c>
      <c r="G17965" s="1" t="s">
        <v>2068</v>
      </c>
      <c r="H17965">
        <v>90</v>
      </c>
      <c r="I17965" s="1" t="s">
        <v>2071</v>
      </c>
      <c r="J17965" s="1" t="s">
        <v>1492</v>
      </c>
      <c r="K17965" s="1" t="s">
        <v>1492</v>
      </c>
      <c r="L17965" s="1" t="s">
        <v>1492</v>
      </c>
      <c r="M17965" s="1" t="s">
        <v>2340</v>
      </c>
      <c r="N17965" s="1" t="s">
        <v>2731</v>
      </c>
      <c r="O17965" s="1" t="s">
        <v>1695</v>
      </c>
      <c r="P17965" s="1" t="s">
        <v>2627</v>
      </c>
      <c r="Q17965" s="1" t="s">
        <v>1492</v>
      </c>
      <c r="R17965" s="3">
        <v>45646</v>
      </c>
      <c r="S17965" s="2">
        <v>0.54166666666666663</v>
      </c>
      <c r="T17965" s="2">
        <v>0.79166666666666663</v>
      </c>
      <c r="U17965">
        <v>6</v>
      </c>
      <c r="V17965" s="1" t="s">
        <v>2480</v>
      </c>
      <c r="W17965" s="4">
        <v>45525.477083333331</v>
      </c>
      <c r="X17965" s="1" t="s">
        <v>2630</v>
      </c>
      <c r="Y17965" s="1" t="s">
        <v>2631</v>
      </c>
      <c r="Z17965">
        <v>23954548</v>
      </c>
      <c r="AA17965" s="4">
        <v>45619.470833333333</v>
      </c>
      <c r="AB17965">
        <v>15950665</v>
      </c>
      <c r="AD17965" s="1" t="s">
        <v>1498</v>
      </c>
      <c r="AE17965" s="1" t="s">
        <v>1494</v>
      </c>
      <c r="AF17965" s="1" t="s">
        <v>1499</v>
      </c>
      <c r="AG17965" s="1" t="s">
        <v>2629</v>
      </c>
      <c r="AH17965" s="1" t="s">
        <v>2634</v>
      </c>
      <c r="AI17965">
        <v>0</v>
      </c>
    </row>
    <row r="17966" spans="1:35" hidden="1" x14ac:dyDescent="0.25">
      <c r="A17966">
        <v>67</v>
      </c>
      <c r="B17966">
        <v>202412</v>
      </c>
      <c r="C17966" s="1" t="s">
        <v>2061</v>
      </c>
      <c r="D17966" s="1" t="s">
        <v>1694</v>
      </c>
      <c r="E17966" s="1" t="s">
        <v>1695</v>
      </c>
      <c r="F17966">
        <v>93</v>
      </c>
      <c r="G17966" s="1" t="s">
        <v>2068</v>
      </c>
      <c r="H17966">
        <v>90</v>
      </c>
      <c r="I17966" s="1" t="s">
        <v>2071</v>
      </c>
      <c r="J17966" s="1" t="s">
        <v>1492</v>
      </c>
      <c r="K17966" s="1" t="s">
        <v>1492</v>
      </c>
      <c r="L17966" s="1" t="s">
        <v>1492</v>
      </c>
      <c r="M17966" s="1" t="s">
        <v>2142</v>
      </c>
      <c r="N17966" s="1" t="s">
        <v>2143</v>
      </c>
      <c r="O17966" s="1" t="s">
        <v>1695</v>
      </c>
      <c r="P17966" s="1" t="s">
        <v>2627</v>
      </c>
      <c r="Q17966" s="1" t="s">
        <v>1492</v>
      </c>
      <c r="R17966" s="3">
        <v>45646</v>
      </c>
      <c r="S17966" s="2">
        <v>0.29166666666666669</v>
      </c>
      <c r="T17966" s="2">
        <v>0.54166666666666663</v>
      </c>
      <c r="U17966">
        <v>6</v>
      </c>
      <c r="V17966" s="1" t="s">
        <v>2480</v>
      </c>
      <c r="W17966" s="4">
        <v>45525.475694444445</v>
      </c>
      <c r="X17966" s="1" t="s">
        <v>2630</v>
      </c>
      <c r="Y17966" s="1" t="s">
        <v>2631</v>
      </c>
      <c r="Z17966">
        <v>23954548</v>
      </c>
      <c r="AA17966" s="4">
        <v>45619.45208333333</v>
      </c>
      <c r="AB17966">
        <v>12040497</v>
      </c>
      <c r="AD17966" s="1" t="s">
        <v>1509</v>
      </c>
      <c r="AE17966" s="1" t="s">
        <v>1494</v>
      </c>
      <c r="AF17966" s="1" t="s">
        <v>1612</v>
      </c>
      <c r="AG17966" s="1" t="s">
        <v>2629</v>
      </c>
      <c r="AH17966" s="1" t="s">
        <v>2634</v>
      </c>
      <c r="AI17966">
        <v>0</v>
      </c>
    </row>
    <row r="17967" spans="1:35" hidden="1" x14ac:dyDescent="0.25">
      <c r="A17967">
        <v>67</v>
      </c>
      <c r="B17967">
        <v>202412</v>
      </c>
      <c r="C17967" s="1" t="s">
        <v>2061</v>
      </c>
      <c r="D17967" s="1" t="s">
        <v>1694</v>
      </c>
      <c r="E17967" s="1" t="s">
        <v>1695</v>
      </c>
      <c r="F17967">
        <v>93</v>
      </c>
      <c r="G17967" s="1" t="s">
        <v>2068</v>
      </c>
      <c r="H17967">
        <v>90</v>
      </c>
      <c r="I17967" s="1" t="s">
        <v>2071</v>
      </c>
      <c r="J17967" s="1" t="s">
        <v>1492</v>
      </c>
      <c r="K17967" s="1" t="s">
        <v>1492</v>
      </c>
      <c r="L17967" s="1" t="s">
        <v>1492</v>
      </c>
      <c r="M17967" s="1" t="s">
        <v>2340</v>
      </c>
      <c r="N17967" s="1" t="s">
        <v>2731</v>
      </c>
      <c r="O17967" s="1" t="s">
        <v>1695</v>
      </c>
      <c r="P17967" s="1" t="s">
        <v>2627</v>
      </c>
      <c r="Q17967" s="1" t="s">
        <v>1492</v>
      </c>
      <c r="R17967" s="3">
        <v>45647</v>
      </c>
      <c r="S17967" s="2">
        <v>0.54166666666666663</v>
      </c>
      <c r="T17967" s="2">
        <v>0.79166666666666663</v>
      </c>
      <c r="U17967">
        <v>6</v>
      </c>
      <c r="V17967" s="1" t="s">
        <v>2480</v>
      </c>
      <c r="W17967" s="4">
        <v>45525.477083333331</v>
      </c>
      <c r="X17967" s="1" t="s">
        <v>2630</v>
      </c>
      <c r="Y17967" s="1" t="s">
        <v>2631</v>
      </c>
      <c r="Z17967">
        <v>23954548</v>
      </c>
      <c r="AA17967" s="4">
        <v>45619.470833333333</v>
      </c>
      <c r="AB17967">
        <v>15950665</v>
      </c>
      <c r="AD17967" s="1" t="s">
        <v>1498</v>
      </c>
      <c r="AE17967" s="1" t="s">
        <v>1494</v>
      </c>
      <c r="AF17967" s="1" t="s">
        <v>1499</v>
      </c>
      <c r="AG17967" s="1" t="s">
        <v>2629</v>
      </c>
      <c r="AH17967" s="1" t="s">
        <v>2634</v>
      </c>
      <c r="AI17967">
        <v>0</v>
      </c>
    </row>
    <row r="17968" spans="1:35" hidden="1" x14ac:dyDescent="0.25">
      <c r="A17968">
        <v>67</v>
      </c>
      <c r="B17968">
        <v>202412</v>
      </c>
      <c r="C17968" s="1" t="s">
        <v>2061</v>
      </c>
      <c r="D17968" s="1" t="s">
        <v>1694</v>
      </c>
      <c r="E17968" s="1" t="s">
        <v>1695</v>
      </c>
      <c r="F17968">
        <v>93</v>
      </c>
      <c r="G17968" s="1" t="s">
        <v>2068</v>
      </c>
      <c r="H17968">
        <v>90</v>
      </c>
      <c r="I17968" s="1" t="s">
        <v>2071</v>
      </c>
      <c r="J17968" s="1" t="s">
        <v>1492</v>
      </c>
      <c r="K17968" s="1" t="s">
        <v>1492</v>
      </c>
      <c r="L17968" s="1" t="s">
        <v>1492</v>
      </c>
      <c r="M17968" s="1" t="s">
        <v>2338</v>
      </c>
      <c r="N17968" s="1" t="s">
        <v>2339</v>
      </c>
      <c r="O17968" s="1" t="s">
        <v>1695</v>
      </c>
      <c r="P17968" s="1" t="s">
        <v>2627</v>
      </c>
      <c r="Q17968" s="1" t="s">
        <v>1492</v>
      </c>
      <c r="R17968" s="3">
        <v>45647</v>
      </c>
      <c r="S17968" s="2">
        <v>0.29166666666666669</v>
      </c>
      <c r="T17968" s="2">
        <v>0.79166666666666663</v>
      </c>
      <c r="U17968">
        <v>12</v>
      </c>
      <c r="V17968" s="1" t="s">
        <v>2480</v>
      </c>
      <c r="W17968" s="4">
        <v>45527.749305555553</v>
      </c>
      <c r="X17968" s="1" t="s">
        <v>2630</v>
      </c>
      <c r="Y17968" s="1" t="s">
        <v>2631</v>
      </c>
      <c r="Z17968">
        <v>23954548</v>
      </c>
      <c r="AA17968" s="4">
        <v>45619.484722222223</v>
      </c>
      <c r="AB17968">
        <v>16341893</v>
      </c>
      <c r="AD17968" s="1" t="s">
        <v>2089</v>
      </c>
      <c r="AE17968" s="1" t="s">
        <v>1494</v>
      </c>
      <c r="AF17968" s="1" t="s">
        <v>1499</v>
      </c>
      <c r="AG17968" s="1" t="s">
        <v>2629</v>
      </c>
      <c r="AH17968" s="1" t="s">
        <v>2634</v>
      </c>
      <c r="AI17968">
        <v>0</v>
      </c>
    </row>
    <row r="17969" spans="1:35" hidden="1" x14ac:dyDescent="0.25">
      <c r="A17969">
        <v>67</v>
      </c>
      <c r="B17969">
        <v>202412</v>
      </c>
      <c r="C17969" s="1" t="s">
        <v>2061</v>
      </c>
      <c r="D17969" s="1" t="s">
        <v>1694</v>
      </c>
      <c r="E17969" s="1" t="s">
        <v>1695</v>
      </c>
      <c r="F17969">
        <v>93</v>
      </c>
      <c r="G17969" s="1" t="s">
        <v>2068</v>
      </c>
      <c r="H17969">
        <v>90</v>
      </c>
      <c r="I17969" s="1" t="s">
        <v>2071</v>
      </c>
      <c r="J17969" s="1" t="s">
        <v>1492</v>
      </c>
      <c r="K17969" s="1" t="s">
        <v>1492</v>
      </c>
      <c r="L17969" s="1" t="s">
        <v>1492</v>
      </c>
      <c r="M17969" s="1" t="s">
        <v>2158</v>
      </c>
      <c r="N17969" s="1" t="s">
        <v>2724</v>
      </c>
      <c r="O17969" s="1" t="s">
        <v>1695</v>
      </c>
      <c r="P17969" s="1" t="s">
        <v>2627</v>
      </c>
      <c r="Q17969" s="1" t="s">
        <v>1492</v>
      </c>
      <c r="R17969" s="3">
        <v>45647</v>
      </c>
      <c r="S17969" s="2">
        <v>0.29166666666666669</v>
      </c>
      <c r="T17969" s="2">
        <v>0.79166666666666663</v>
      </c>
      <c r="U17969">
        <v>12</v>
      </c>
      <c r="V17969" s="1" t="s">
        <v>2480</v>
      </c>
      <c r="W17969" s="4">
        <v>45619.435416666667</v>
      </c>
      <c r="X17969" s="1" t="s">
        <v>2628</v>
      </c>
      <c r="Y17969" s="1" t="s">
        <v>1492</v>
      </c>
      <c r="Z17969">
        <v>23954548</v>
      </c>
      <c r="AA17969" s="4">
        <v>45619.439583333333</v>
      </c>
      <c r="AB17969">
        <v>15950305</v>
      </c>
      <c r="AD17969" s="1" t="s">
        <v>2089</v>
      </c>
      <c r="AE17969" s="1" t="s">
        <v>1494</v>
      </c>
      <c r="AF17969" s="1" t="s">
        <v>1499</v>
      </c>
      <c r="AG17969" s="1" t="s">
        <v>2629</v>
      </c>
      <c r="AH17969" s="1" t="s">
        <v>2634</v>
      </c>
      <c r="AI17969">
        <v>0</v>
      </c>
    </row>
    <row r="17970" spans="1:35" hidden="1" x14ac:dyDescent="0.25">
      <c r="A17970">
        <v>67</v>
      </c>
      <c r="B17970">
        <v>202412</v>
      </c>
      <c r="C17970" s="1" t="s">
        <v>2061</v>
      </c>
      <c r="D17970" s="1" t="s">
        <v>1694</v>
      </c>
      <c r="E17970" s="1" t="s">
        <v>1695</v>
      </c>
      <c r="F17970">
        <v>93</v>
      </c>
      <c r="G17970" s="1" t="s">
        <v>2068</v>
      </c>
      <c r="H17970">
        <v>90</v>
      </c>
      <c r="I17970" s="1" t="s">
        <v>2071</v>
      </c>
      <c r="J17970" s="1" t="s">
        <v>1492</v>
      </c>
      <c r="K17970" s="1" t="s">
        <v>1492</v>
      </c>
      <c r="L17970" s="1" t="s">
        <v>1492</v>
      </c>
      <c r="M17970" s="1" t="s">
        <v>1701</v>
      </c>
      <c r="N17970" s="1" t="s">
        <v>1702</v>
      </c>
      <c r="O17970" s="1" t="s">
        <v>1695</v>
      </c>
      <c r="P17970" s="1" t="s">
        <v>2627</v>
      </c>
      <c r="Q17970" s="1" t="s">
        <v>1492</v>
      </c>
      <c r="R17970" s="3">
        <v>45647</v>
      </c>
      <c r="S17970" s="2">
        <v>0.29166666666666669</v>
      </c>
      <c r="T17970" s="2">
        <v>0.79166666666666663</v>
      </c>
      <c r="U17970">
        <v>12</v>
      </c>
      <c r="V17970" s="1" t="s">
        <v>2480</v>
      </c>
      <c r="W17970" s="4">
        <v>45619.354166666664</v>
      </c>
      <c r="X17970" s="1" t="s">
        <v>2628</v>
      </c>
      <c r="Y17970" s="1" t="s">
        <v>1492</v>
      </c>
      <c r="Z17970">
        <v>23954548</v>
      </c>
      <c r="AA17970" s="4">
        <v>45619.356249999997</v>
      </c>
      <c r="AB17970">
        <v>15950843</v>
      </c>
      <c r="AD17970" s="1" t="s">
        <v>2089</v>
      </c>
      <c r="AE17970" s="1" t="s">
        <v>1494</v>
      </c>
      <c r="AF17970" s="1" t="s">
        <v>1499</v>
      </c>
      <c r="AG17970" s="1" t="s">
        <v>2629</v>
      </c>
      <c r="AH17970" s="1" t="s">
        <v>2634</v>
      </c>
      <c r="AI17970">
        <v>0</v>
      </c>
    </row>
    <row r="17971" spans="1:35" hidden="1" x14ac:dyDescent="0.25">
      <c r="A17971">
        <v>67</v>
      </c>
      <c r="B17971">
        <v>202412</v>
      </c>
      <c r="C17971" s="1" t="s">
        <v>2061</v>
      </c>
      <c r="D17971" s="1" t="s">
        <v>1694</v>
      </c>
      <c r="E17971" s="1" t="s">
        <v>1695</v>
      </c>
      <c r="F17971">
        <v>93</v>
      </c>
      <c r="G17971" s="1" t="s">
        <v>2068</v>
      </c>
      <c r="H17971">
        <v>90</v>
      </c>
      <c r="I17971" s="1" t="s">
        <v>2071</v>
      </c>
      <c r="J17971" s="1" t="s">
        <v>1492</v>
      </c>
      <c r="K17971" s="1" t="s">
        <v>1492</v>
      </c>
      <c r="L17971" s="1" t="s">
        <v>1492</v>
      </c>
      <c r="M17971" s="1" t="s">
        <v>2331</v>
      </c>
      <c r="N17971" s="1" t="s">
        <v>2332</v>
      </c>
      <c r="O17971" s="1" t="s">
        <v>1695</v>
      </c>
      <c r="P17971" s="1" t="s">
        <v>2627</v>
      </c>
      <c r="Q17971" s="1" t="s">
        <v>1492</v>
      </c>
      <c r="R17971" s="3">
        <v>45647</v>
      </c>
      <c r="S17971" s="2">
        <v>0.29166666666666669</v>
      </c>
      <c r="T17971" s="2">
        <v>0.79166666666666663</v>
      </c>
      <c r="U17971">
        <v>12</v>
      </c>
      <c r="V17971" s="1" t="s">
        <v>2480</v>
      </c>
      <c r="W17971" s="4">
        <v>45528.519444444442</v>
      </c>
      <c r="X17971" s="1" t="s">
        <v>2630</v>
      </c>
      <c r="Y17971" s="1" t="s">
        <v>2631</v>
      </c>
      <c r="Z17971">
        <v>23954548</v>
      </c>
      <c r="AA17971" s="4">
        <v>45621.397916666669</v>
      </c>
      <c r="AB17971">
        <v>15950576</v>
      </c>
      <c r="AD17971" s="1" t="s">
        <v>2089</v>
      </c>
      <c r="AE17971" s="1" t="s">
        <v>1494</v>
      </c>
      <c r="AF17971" s="1" t="s">
        <v>1499</v>
      </c>
      <c r="AG17971" s="1" t="s">
        <v>2629</v>
      </c>
      <c r="AH17971" s="1" t="s">
        <v>2634</v>
      </c>
      <c r="AI17971">
        <v>0</v>
      </c>
    </row>
    <row r="17972" spans="1:35" hidden="1" x14ac:dyDescent="0.25">
      <c r="A17972">
        <v>67</v>
      </c>
      <c r="B17972">
        <v>202412</v>
      </c>
      <c r="C17972" s="1" t="s">
        <v>2061</v>
      </c>
      <c r="D17972" s="1" t="s">
        <v>1694</v>
      </c>
      <c r="E17972" s="1" t="s">
        <v>1695</v>
      </c>
      <c r="F17972">
        <v>93</v>
      </c>
      <c r="G17972" s="1" t="s">
        <v>2068</v>
      </c>
      <c r="H17972">
        <v>90</v>
      </c>
      <c r="I17972" s="1" t="s">
        <v>2071</v>
      </c>
      <c r="J17972" s="1" t="s">
        <v>1492</v>
      </c>
      <c r="K17972" s="1" t="s">
        <v>1492</v>
      </c>
      <c r="L17972" s="1" t="s">
        <v>1492</v>
      </c>
      <c r="M17972" s="1" t="s">
        <v>2171</v>
      </c>
      <c r="N17972" s="1" t="s">
        <v>2172</v>
      </c>
      <c r="O17972" s="1" t="s">
        <v>1695</v>
      </c>
      <c r="P17972" s="1" t="s">
        <v>2627</v>
      </c>
      <c r="Q17972" s="1" t="s">
        <v>1492</v>
      </c>
      <c r="R17972" s="3">
        <v>45647</v>
      </c>
      <c r="S17972" s="2">
        <v>0.29166666666666669</v>
      </c>
      <c r="T17972" s="2">
        <v>0.79166666666666663</v>
      </c>
      <c r="U17972">
        <v>12</v>
      </c>
      <c r="V17972" s="1" t="s">
        <v>2480</v>
      </c>
      <c r="W17972" s="4">
        <v>45525.289583333331</v>
      </c>
      <c r="X17972" s="1" t="s">
        <v>2630</v>
      </c>
      <c r="Y17972" s="1" t="s">
        <v>2631</v>
      </c>
      <c r="Z17972">
        <v>23954548</v>
      </c>
      <c r="AA17972" s="4">
        <v>45619.447916666664</v>
      </c>
      <c r="AB17972">
        <v>16342672</v>
      </c>
      <c r="AD17972" s="1" t="s">
        <v>2089</v>
      </c>
      <c r="AE17972" s="1" t="s">
        <v>1494</v>
      </c>
      <c r="AF17972" s="1" t="s">
        <v>1499</v>
      </c>
      <c r="AG17972" s="1" t="s">
        <v>2629</v>
      </c>
      <c r="AH17972" s="1" t="s">
        <v>2634</v>
      </c>
      <c r="AI17972">
        <v>0</v>
      </c>
    </row>
    <row r="17973" spans="1:35" hidden="1" x14ac:dyDescent="0.25">
      <c r="A17973">
        <v>67</v>
      </c>
      <c r="B17973">
        <v>202412</v>
      </c>
      <c r="C17973" s="1" t="s">
        <v>2061</v>
      </c>
      <c r="D17973" s="1" t="s">
        <v>1694</v>
      </c>
      <c r="E17973" s="1" t="s">
        <v>1695</v>
      </c>
      <c r="F17973">
        <v>93</v>
      </c>
      <c r="G17973" s="1" t="s">
        <v>2068</v>
      </c>
      <c r="H17973">
        <v>90</v>
      </c>
      <c r="I17973" s="1" t="s">
        <v>2071</v>
      </c>
      <c r="J17973" s="1" t="s">
        <v>1492</v>
      </c>
      <c r="K17973" s="1" t="s">
        <v>1492</v>
      </c>
      <c r="L17973" s="1" t="s">
        <v>1492</v>
      </c>
      <c r="M17973" s="1" t="s">
        <v>2366</v>
      </c>
      <c r="N17973" s="1" t="s">
        <v>2367</v>
      </c>
      <c r="O17973" s="1" t="s">
        <v>1695</v>
      </c>
      <c r="P17973" s="1" t="s">
        <v>2627</v>
      </c>
      <c r="Q17973" s="1" t="s">
        <v>1492</v>
      </c>
      <c r="R17973" s="3">
        <v>45647</v>
      </c>
      <c r="S17973" s="2">
        <v>0.29166666666666669</v>
      </c>
      <c r="T17973" s="2">
        <v>0.79166666666666663</v>
      </c>
      <c r="U17973">
        <v>12</v>
      </c>
      <c r="V17973" s="1" t="s">
        <v>2480</v>
      </c>
      <c r="W17973" s="4">
        <v>45528.494444444441</v>
      </c>
      <c r="X17973" s="1" t="s">
        <v>2630</v>
      </c>
      <c r="Y17973" s="1" t="s">
        <v>2631</v>
      </c>
      <c r="Z17973">
        <v>23954548</v>
      </c>
      <c r="AA17973" s="4">
        <v>45619.520833333336</v>
      </c>
      <c r="AB17973">
        <v>16621313</v>
      </c>
      <c r="AD17973" s="1" t="s">
        <v>2089</v>
      </c>
      <c r="AE17973" s="1" t="s">
        <v>1494</v>
      </c>
      <c r="AF17973" s="1" t="s">
        <v>1496</v>
      </c>
      <c r="AG17973" s="1" t="s">
        <v>2629</v>
      </c>
      <c r="AH17973" s="1" t="s">
        <v>2634</v>
      </c>
      <c r="AI17973">
        <v>0</v>
      </c>
    </row>
    <row r="17974" spans="1:35" hidden="1" x14ac:dyDescent="0.25">
      <c r="A17974">
        <v>67</v>
      </c>
      <c r="B17974">
        <v>202412</v>
      </c>
      <c r="C17974" s="1" t="s">
        <v>2061</v>
      </c>
      <c r="D17974" s="1" t="s">
        <v>1694</v>
      </c>
      <c r="E17974" s="1" t="s">
        <v>1695</v>
      </c>
      <c r="F17974">
        <v>93</v>
      </c>
      <c r="G17974" s="1" t="s">
        <v>2068</v>
      </c>
      <c r="H17974">
        <v>90</v>
      </c>
      <c r="I17974" s="1" t="s">
        <v>2071</v>
      </c>
      <c r="J17974" s="1" t="s">
        <v>1492</v>
      </c>
      <c r="K17974" s="1" t="s">
        <v>1492</v>
      </c>
      <c r="L17974" s="1" t="s">
        <v>1492</v>
      </c>
      <c r="M17974" s="1" t="s">
        <v>2310</v>
      </c>
      <c r="N17974" s="1" t="s">
        <v>2311</v>
      </c>
      <c r="O17974" s="1" t="s">
        <v>1695</v>
      </c>
      <c r="P17974" s="1" t="s">
        <v>2627</v>
      </c>
      <c r="Q17974" s="1" t="s">
        <v>1492</v>
      </c>
      <c r="R17974" s="3">
        <v>45647</v>
      </c>
      <c r="S17974" s="2">
        <v>0.29166666666666669</v>
      </c>
      <c r="T17974" s="2">
        <v>0.79166666666666663</v>
      </c>
      <c r="U17974">
        <v>12</v>
      </c>
      <c r="V17974" s="1" t="s">
        <v>2480</v>
      </c>
      <c r="W17974" s="4">
        <v>45527.461805555555</v>
      </c>
      <c r="X17974" s="1" t="s">
        <v>2630</v>
      </c>
      <c r="Y17974" s="1" t="s">
        <v>2631</v>
      </c>
      <c r="Z17974">
        <v>23954548</v>
      </c>
      <c r="AA17974" s="4">
        <v>45619.476388888892</v>
      </c>
      <c r="AB17974">
        <v>16576947</v>
      </c>
      <c r="AC17974">
        <v>113138</v>
      </c>
      <c r="AD17974" s="1" t="s">
        <v>2089</v>
      </c>
      <c r="AE17974" s="1" t="s">
        <v>1494</v>
      </c>
      <c r="AF17974" s="1" t="s">
        <v>1499</v>
      </c>
      <c r="AG17974" s="1" t="s">
        <v>2629</v>
      </c>
      <c r="AH17974" s="1" t="s">
        <v>2634</v>
      </c>
      <c r="AI17974">
        <v>0</v>
      </c>
    </row>
    <row r="17975" spans="1:35" hidden="1" x14ac:dyDescent="0.25">
      <c r="A17975">
        <v>67</v>
      </c>
      <c r="B17975">
        <v>202412</v>
      </c>
      <c r="C17975" s="1" t="s">
        <v>2061</v>
      </c>
      <c r="D17975" s="1" t="s">
        <v>1694</v>
      </c>
      <c r="E17975" s="1" t="s">
        <v>1695</v>
      </c>
      <c r="F17975">
        <v>93</v>
      </c>
      <c r="G17975" s="1" t="s">
        <v>2068</v>
      </c>
      <c r="H17975">
        <v>90</v>
      </c>
      <c r="I17975" s="1" t="s">
        <v>2071</v>
      </c>
      <c r="J17975" s="1" t="s">
        <v>1492</v>
      </c>
      <c r="K17975" s="1" t="s">
        <v>1492</v>
      </c>
      <c r="L17975" s="1" t="s">
        <v>1492</v>
      </c>
      <c r="M17975" s="1" t="s">
        <v>2146</v>
      </c>
      <c r="N17975" s="1" t="s">
        <v>2147</v>
      </c>
      <c r="O17975" s="1" t="s">
        <v>1695</v>
      </c>
      <c r="P17975" s="1" t="s">
        <v>2627</v>
      </c>
      <c r="Q17975" s="1" t="s">
        <v>1492</v>
      </c>
      <c r="R17975" s="3">
        <v>45647</v>
      </c>
      <c r="S17975" s="2">
        <v>0.29166666666666669</v>
      </c>
      <c r="T17975" s="2">
        <v>0.79166666666666663</v>
      </c>
      <c r="U17975">
        <v>12</v>
      </c>
      <c r="V17975" s="1" t="s">
        <v>2480</v>
      </c>
      <c r="W17975" s="4">
        <v>45525.461111111108</v>
      </c>
      <c r="X17975" s="1" t="s">
        <v>2630</v>
      </c>
      <c r="Y17975" s="1" t="s">
        <v>2631</v>
      </c>
      <c r="Z17975">
        <v>23954548</v>
      </c>
      <c r="AA17975" s="4">
        <v>45621.409722222219</v>
      </c>
      <c r="AB17975">
        <v>16634876</v>
      </c>
      <c r="AD17975" s="1" t="s">
        <v>2089</v>
      </c>
      <c r="AE17975" s="1" t="s">
        <v>1494</v>
      </c>
      <c r="AF17975" s="1" t="s">
        <v>1496</v>
      </c>
      <c r="AG17975" s="1" t="s">
        <v>2629</v>
      </c>
      <c r="AH17975" s="1" t="s">
        <v>2634</v>
      </c>
      <c r="AI17975">
        <v>0</v>
      </c>
    </row>
    <row r="17976" spans="1:35" hidden="1" x14ac:dyDescent="0.25">
      <c r="A17976">
        <v>67</v>
      </c>
      <c r="B17976">
        <v>202412</v>
      </c>
      <c r="C17976" s="1" t="s">
        <v>2061</v>
      </c>
      <c r="D17976" s="1" t="s">
        <v>1694</v>
      </c>
      <c r="E17976" s="1" t="s">
        <v>1695</v>
      </c>
      <c r="F17976">
        <v>93</v>
      </c>
      <c r="G17976" s="1" t="s">
        <v>2068</v>
      </c>
      <c r="H17976">
        <v>90</v>
      </c>
      <c r="I17976" s="1" t="s">
        <v>2071</v>
      </c>
      <c r="J17976" s="1" t="s">
        <v>1492</v>
      </c>
      <c r="K17976" s="1" t="s">
        <v>1492</v>
      </c>
      <c r="L17976" s="1" t="s">
        <v>1492</v>
      </c>
      <c r="M17976" s="1" t="s">
        <v>2163</v>
      </c>
      <c r="N17976" s="1" t="s">
        <v>2164</v>
      </c>
      <c r="O17976" s="1" t="s">
        <v>1695</v>
      </c>
      <c r="P17976" s="1" t="s">
        <v>2627</v>
      </c>
      <c r="Q17976" s="1" t="s">
        <v>1492</v>
      </c>
      <c r="R17976" s="3">
        <v>45647</v>
      </c>
      <c r="S17976" s="2">
        <v>0.29166666666666669</v>
      </c>
      <c r="T17976" s="2">
        <v>0.79166666666666663</v>
      </c>
      <c r="U17976">
        <v>12</v>
      </c>
      <c r="V17976" s="1" t="s">
        <v>2480</v>
      </c>
      <c r="W17976" s="4">
        <v>45519.411111111112</v>
      </c>
      <c r="X17976" s="1" t="s">
        <v>2630</v>
      </c>
      <c r="Y17976" s="1" t="s">
        <v>2631</v>
      </c>
      <c r="Z17976">
        <v>23954548</v>
      </c>
      <c r="AA17976" s="4">
        <v>45619.419444444444</v>
      </c>
      <c r="AB17976">
        <v>15832859</v>
      </c>
      <c r="AD17976" s="1" t="s">
        <v>2089</v>
      </c>
      <c r="AE17976" s="1" t="s">
        <v>1494</v>
      </c>
      <c r="AF17976" s="1" t="s">
        <v>1499</v>
      </c>
      <c r="AG17976" s="1" t="s">
        <v>2629</v>
      </c>
      <c r="AH17976" s="1" t="s">
        <v>2634</v>
      </c>
      <c r="AI17976">
        <v>0</v>
      </c>
    </row>
    <row r="17977" spans="1:35" hidden="1" x14ac:dyDescent="0.25">
      <c r="A17977">
        <v>67</v>
      </c>
      <c r="B17977">
        <v>202412</v>
      </c>
      <c r="C17977" s="1" t="s">
        <v>2061</v>
      </c>
      <c r="D17977" s="1" t="s">
        <v>1694</v>
      </c>
      <c r="E17977" s="1" t="s">
        <v>1695</v>
      </c>
      <c r="F17977">
        <v>93</v>
      </c>
      <c r="G17977" s="1" t="s">
        <v>2068</v>
      </c>
      <c r="H17977">
        <v>90</v>
      </c>
      <c r="I17977" s="1" t="s">
        <v>2071</v>
      </c>
      <c r="J17977" s="1" t="s">
        <v>1492</v>
      </c>
      <c r="K17977" s="1" t="s">
        <v>1492</v>
      </c>
      <c r="L17977" s="1" t="s">
        <v>1492</v>
      </c>
      <c r="M17977" s="1" t="s">
        <v>2142</v>
      </c>
      <c r="N17977" s="1" t="s">
        <v>2143</v>
      </c>
      <c r="O17977" s="1" t="s">
        <v>1695</v>
      </c>
      <c r="P17977" s="1" t="s">
        <v>2627</v>
      </c>
      <c r="Q17977" s="1" t="s">
        <v>1492</v>
      </c>
      <c r="R17977" s="3">
        <v>45647</v>
      </c>
      <c r="S17977" s="2">
        <v>0.29166666666666669</v>
      </c>
      <c r="T17977" s="2">
        <v>0.54166666666666663</v>
      </c>
      <c r="U17977">
        <v>6</v>
      </c>
      <c r="V17977" s="1" t="s">
        <v>2480</v>
      </c>
      <c r="W17977" s="4">
        <v>45525.475694444445</v>
      </c>
      <c r="X17977" s="1" t="s">
        <v>2630</v>
      </c>
      <c r="Y17977" s="1" t="s">
        <v>2631</v>
      </c>
      <c r="Z17977">
        <v>23954548</v>
      </c>
      <c r="AA17977" s="4">
        <v>45619.45208333333</v>
      </c>
      <c r="AB17977">
        <v>12040497</v>
      </c>
      <c r="AD17977" s="1" t="s">
        <v>1509</v>
      </c>
      <c r="AE17977" s="1" t="s">
        <v>1494</v>
      </c>
      <c r="AF17977" s="1" t="s">
        <v>1612</v>
      </c>
      <c r="AG17977" s="1" t="s">
        <v>2629</v>
      </c>
      <c r="AH17977" s="1" t="s">
        <v>2634</v>
      </c>
      <c r="AI17977">
        <v>0</v>
      </c>
    </row>
    <row r="17978" spans="1:35" hidden="1" x14ac:dyDescent="0.25">
      <c r="A17978">
        <v>67</v>
      </c>
      <c r="B17978">
        <v>202412</v>
      </c>
      <c r="C17978" s="1" t="s">
        <v>2061</v>
      </c>
      <c r="D17978" s="1" t="s">
        <v>1694</v>
      </c>
      <c r="E17978" s="1" t="s">
        <v>1695</v>
      </c>
      <c r="F17978">
        <v>93</v>
      </c>
      <c r="G17978" s="1" t="s">
        <v>2068</v>
      </c>
      <c r="H17978">
        <v>90</v>
      </c>
      <c r="I17978" s="1" t="s">
        <v>2071</v>
      </c>
      <c r="J17978" s="1" t="s">
        <v>1492</v>
      </c>
      <c r="K17978" s="1" t="s">
        <v>1492</v>
      </c>
      <c r="L17978" s="1" t="s">
        <v>1492</v>
      </c>
      <c r="M17978" s="1" t="s">
        <v>2140</v>
      </c>
      <c r="N17978" s="1" t="s">
        <v>2141</v>
      </c>
      <c r="O17978" s="1" t="s">
        <v>1695</v>
      </c>
      <c r="P17978" s="1" t="s">
        <v>2627</v>
      </c>
      <c r="Q17978" s="1" t="s">
        <v>1492</v>
      </c>
      <c r="R17978" s="3">
        <v>45647</v>
      </c>
      <c r="S17978" s="2">
        <v>0.29166666666666669</v>
      </c>
      <c r="T17978" s="2">
        <v>0.79166666666666663</v>
      </c>
      <c r="U17978">
        <v>12</v>
      </c>
      <c r="V17978" s="1" t="s">
        <v>2489</v>
      </c>
      <c r="W17978" s="4">
        <v>45646.692361111112</v>
      </c>
      <c r="X17978" s="1" t="s">
        <v>2628</v>
      </c>
      <c r="Y17978" s="1" t="s">
        <v>1492</v>
      </c>
      <c r="Z17978">
        <v>42382989</v>
      </c>
      <c r="AA17978" s="4">
        <v>45646.692361111112</v>
      </c>
      <c r="AB17978">
        <v>16392381</v>
      </c>
      <c r="AD17978" s="1" t="s">
        <v>2089</v>
      </c>
      <c r="AE17978" s="1" t="s">
        <v>1494</v>
      </c>
      <c r="AF17978" s="1" t="s">
        <v>1499</v>
      </c>
      <c r="AG17978" s="1" t="s">
        <v>2629</v>
      </c>
      <c r="AH17978" s="1" t="s">
        <v>2634</v>
      </c>
      <c r="AI17978">
        <v>0</v>
      </c>
    </row>
    <row r="17979" spans="1:35" hidden="1" x14ac:dyDescent="0.25">
      <c r="A17979">
        <v>67</v>
      </c>
      <c r="B17979">
        <v>202412</v>
      </c>
      <c r="C17979" s="1" t="s">
        <v>2061</v>
      </c>
      <c r="D17979" s="1" t="s">
        <v>1694</v>
      </c>
      <c r="E17979" s="1" t="s">
        <v>1695</v>
      </c>
      <c r="F17979">
        <v>93</v>
      </c>
      <c r="G17979" s="1" t="s">
        <v>2068</v>
      </c>
      <c r="H17979">
        <v>90</v>
      </c>
      <c r="I17979" s="1" t="s">
        <v>2071</v>
      </c>
      <c r="J17979" s="1" t="s">
        <v>1492</v>
      </c>
      <c r="K17979" s="1" t="s">
        <v>1492</v>
      </c>
      <c r="L17979" s="1" t="s">
        <v>1492</v>
      </c>
      <c r="M17979" s="1" t="s">
        <v>2142</v>
      </c>
      <c r="N17979" s="1" t="s">
        <v>2143</v>
      </c>
      <c r="O17979" s="1" t="s">
        <v>1695</v>
      </c>
      <c r="P17979" s="1" t="s">
        <v>2627</v>
      </c>
      <c r="Q17979" s="1" t="s">
        <v>1492</v>
      </c>
      <c r="R17979" s="3">
        <v>45647</v>
      </c>
      <c r="S17979" s="2">
        <v>0.29166666666666669</v>
      </c>
      <c r="T17979" s="2">
        <v>0.79166666666666663</v>
      </c>
      <c r="U17979">
        <v>12</v>
      </c>
      <c r="V17979" s="1" t="s">
        <v>2480</v>
      </c>
      <c r="W17979" s="4">
        <v>45619.451388888891</v>
      </c>
      <c r="X17979" s="1" t="s">
        <v>2628</v>
      </c>
      <c r="Y17979" s="1" t="s">
        <v>1492</v>
      </c>
      <c r="Z17979">
        <v>23954548</v>
      </c>
      <c r="AA17979" s="4">
        <v>45619.452777777777</v>
      </c>
      <c r="AB17979">
        <v>12040497</v>
      </c>
      <c r="AD17979" s="1" t="s">
        <v>2089</v>
      </c>
      <c r="AE17979" s="1" t="s">
        <v>1494</v>
      </c>
      <c r="AF17979" s="1" t="s">
        <v>1612</v>
      </c>
      <c r="AG17979" s="1" t="s">
        <v>2629</v>
      </c>
      <c r="AH17979" s="1" t="s">
        <v>2634</v>
      </c>
      <c r="AI17979">
        <v>0</v>
      </c>
    </row>
    <row r="17980" spans="1:35" hidden="1" x14ac:dyDescent="0.25">
      <c r="A17980">
        <v>67</v>
      </c>
      <c r="B17980">
        <v>202412</v>
      </c>
      <c r="C17980" s="1" t="s">
        <v>2061</v>
      </c>
      <c r="D17980" s="1" t="s">
        <v>1694</v>
      </c>
      <c r="E17980" s="1" t="s">
        <v>1695</v>
      </c>
      <c r="F17980">
        <v>93</v>
      </c>
      <c r="G17980" s="1" t="s">
        <v>2068</v>
      </c>
      <c r="H17980">
        <v>90</v>
      </c>
      <c r="I17980" s="1" t="s">
        <v>2071</v>
      </c>
      <c r="J17980" s="1" t="s">
        <v>1492</v>
      </c>
      <c r="K17980" s="1" t="s">
        <v>1492</v>
      </c>
      <c r="L17980" s="1" t="s">
        <v>1492</v>
      </c>
      <c r="M17980" s="1" t="s">
        <v>2152</v>
      </c>
      <c r="N17980" s="1" t="s">
        <v>2153</v>
      </c>
      <c r="O17980" s="1" t="s">
        <v>1695</v>
      </c>
      <c r="P17980" s="1" t="s">
        <v>2627</v>
      </c>
      <c r="Q17980" s="1" t="s">
        <v>1492</v>
      </c>
      <c r="R17980" s="3">
        <v>45647</v>
      </c>
      <c r="S17980" s="2">
        <v>0.29166666666666669</v>
      </c>
      <c r="T17980" s="2">
        <v>0.79166666666666663</v>
      </c>
      <c r="U17980">
        <v>12</v>
      </c>
      <c r="V17980" s="1" t="s">
        <v>2480</v>
      </c>
      <c r="W17980" s="4">
        <v>45619.414583333331</v>
      </c>
      <c r="X17980" s="1" t="s">
        <v>2630</v>
      </c>
      <c r="Y17980" s="1" t="s">
        <v>2659</v>
      </c>
      <c r="Z17980">
        <v>42382989</v>
      </c>
      <c r="AA17980" s="4">
        <v>45646.693055555559</v>
      </c>
      <c r="AB17980">
        <v>15950487</v>
      </c>
      <c r="AD17980" s="1" t="s">
        <v>2089</v>
      </c>
      <c r="AE17980" s="1" t="s">
        <v>1494</v>
      </c>
      <c r="AF17980" s="1" t="s">
        <v>1499</v>
      </c>
      <c r="AG17980" s="1" t="s">
        <v>2629</v>
      </c>
      <c r="AH17980" s="1" t="s">
        <v>2634</v>
      </c>
      <c r="AI17980">
        <v>0</v>
      </c>
    </row>
    <row r="17981" spans="1:35" hidden="1" x14ac:dyDescent="0.25">
      <c r="A17981">
        <v>67</v>
      </c>
      <c r="B17981">
        <v>202412</v>
      </c>
      <c r="C17981" s="1" t="s">
        <v>2061</v>
      </c>
      <c r="D17981" s="1" t="s">
        <v>1694</v>
      </c>
      <c r="E17981" s="1" t="s">
        <v>1695</v>
      </c>
      <c r="F17981">
        <v>93</v>
      </c>
      <c r="G17981" s="1" t="s">
        <v>2068</v>
      </c>
      <c r="H17981">
        <v>90</v>
      </c>
      <c r="I17981" s="1" t="s">
        <v>2071</v>
      </c>
      <c r="J17981" s="1" t="s">
        <v>1492</v>
      </c>
      <c r="K17981" s="1" t="s">
        <v>1492</v>
      </c>
      <c r="L17981" s="1" t="s">
        <v>1492</v>
      </c>
      <c r="M17981" s="1" t="s">
        <v>2161</v>
      </c>
      <c r="N17981" s="1" t="s">
        <v>2162</v>
      </c>
      <c r="O17981" s="1" t="s">
        <v>1695</v>
      </c>
      <c r="P17981" s="1" t="s">
        <v>2627</v>
      </c>
      <c r="Q17981" s="1" t="s">
        <v>1492</v>
      </c>
      <c r="R17981" s="3">
        <v>45648</v>
      </c>
      <c r="S17981" s="2">
        <v>0.29166666666666669</v>
      </c>
      <c r="T17981" s="2">
        <v>0.79166666666666663</v>
      </c>
      <c r="U17981">
        <v>12</v>
      </c>
      <c r="V17981" s="1" t="s">
        <v>2489</v>
      </c>
      <c r="W17981" s="4">
        <v>45637.668055555558</v>
      </c>
      <c r="X17981" s="1" t="s">
        <v>2628</v>
      </c>
      <c r="Y17981" s="1" t="s">
        <v>1492</v>
      </c>
      <c r="Z17981">
        <v>42382989</v>
      </c>
      <c r="AA17981" s="4">
        <v>45637.668055555558</v>
      </c>
      <c r="AB17981">
        <v>16627852</v>
      </c>
      <c r="AD17981" s="1" t="s">
        <v>2089</v>
      </c>
      <c r="AE17981" s="1" t="s">
        <v>1494</v>
      </c>
      <c r="AF17981" s="1" t="s">
        <v>1496</v>
      </c>
      <c r="AG17981" s="1" t="s">
        <v>2629</v>
      </c>
      <c r="AH17981" s="1" t="s">
        <v>2634</v>
      </c>
      <c r="AI17981">
        <v>0</v>
      </c>
    </row>
    <row r="17982" spans="1:35" hidden="1" x14ac:dyDescent="0.25">
      <c r="A17982">
        <v>67</v>
      </c>
      <c r="B17982">
        <v>202412</v>
      </c>
      <c r="C17982" s="1" t="s">
        <v>2061</v>
      </c>
      <c r="D17982" s="1" t="s">
        <v>1694</v>
      </c>
      <c r="E17982" s="1" t="s">
        <v>1695</v>
      </c>
      <c r="F17982">
        <v>93</v>
      </c>
      <c r="G17982" s="1" t="s">
        <v>2068</v>
      </c>
      <c r="H17982">
        <v>90</v>
      </c>
      <c r="I17982" s="1" t="s">
        <v>2071</v>
      </c>
      <c r="J17982" s="1" t="s">
        <v>1492</v>
      </c>
      <c r="K17982" s="1" t="s">
        <v>1492</v>
      </c>
      <c r="L17982" s="1" t="s">
        <v>1492</v>
      </c>
      <c r="M17982" s="1" t="s">
        <v>2348</v>
      </c>
      <c r="N17982" s="1" t="s">
        <v>2349</v>
      </c>
      <c r="O17982" s="1" t="s">
        <v>1695</v>
      </c>
      <c r="P17982" s="1" t="s">
        <v>2627</v>
      </c>
      <c r="Q17982" s="1" t="s">
        <v>1492</v>
      </c>
      <c r="R17982" s="3">
        <v>45648</v>
      </c>
      <c r="S17982" s="2">
        <v>0.29166666666666669</v>
      </c>
      <c r="T17982" s="2">
        <v>0.79166666666666663</v>
      </c>
      <c r="U17982">
        <v>12</v>
      </c>
      <c r="V17982" s="1" t="s">
        <v>2480</v>
      </c>
      <c r="W17982" s="4">
        <v>45527.470138888886</v>
      </c>
      <c r="X17982" s="1" t="s">
        <v>2630</v>
      </c>
      <c r="Y17982" s="1" t="s">
        <v>2631</v>
      </c>
      <c r="Z17982">
        <v>23954548</v>
      </c>
      <c r="AA17982" s="4">
        <v>45619.495833333334</v>
      </c>
      <c r="AB17982">
        <v>16629785</v>
      </c>
      <c r="AD17982" s="1" t="s">
        <v>2089</v>
      </c>
      <c r="AE17982" s="1" t="s">
        <v>1494</v>
      </c>
      <c r="AF17982" s="1" t="s">
        <v>1496</v>
      </c>
      <c r="AG17982" s="1" t="s">
        <v>2629</v>
      </c>
      <c r="AH17982" s="1" t="s">
        <v>2634</v>
      </c>
      <c r="AI17982">
        <v>0</v>
      </c>
    </row>
    <row r="17983" spans="1:35" hidden="1" x14ac:dyDescent="0.25">
      <c r="A17983">
        <v>67</v>
      </c>
      <c r="B17983">
        <v>202412</v>
      </c>
      <c r="C17983" s="1" t="s">
        <v>2061</v>
      </c>
      <c r="D17983" s="1" t="s">
        <v>1694</v>
      </c>
      <c r="E17983" s="1" t="s">
        <v>1695</v>
      </c>
      <c r="F17983">
        <v>93</v>
      </c>
      <c r="G17983" s="1" t="s">
        <v>2068</v>
      </c>
      <c r="H17983">
        <v>90</v>
      </c>
      <c r="I17983" s="1" t="s">
        <v>2071</v>
      </c>
      <c r="J17983" s="1" t="s">
        <v>1492</v>
      </c>
      <c r="K17983" s="1" t="s">
        <v>1492</v>
      </c>
      <c r="L17983" s="1" t="s">
        <v>1492</v>
      </c>
      <c r="M17983" s="1" t="s">
        <v>2142</v>
      </c>
      <c r="N17983" s="1" t="s">
        <v>2143</v>
      </c>
      <c r="O17983" s="1" t="s">
        <v>1695</v>
      </c>
      <c r="P17983" s="1" t="s">
        <v>2627</v>
      </c>
      <c r="Q17983" s="1" t="s">
        <v>1492</v>
      </c>
      <c r="R17983" s="3">
        <v>45648</v>
      </c>
      <c r="S17983" s="2">
        <v>0.79166666666666663</v>
      </c>
      <c r="T17983" s="2">
        <v>0.29166666666666669</v>
      </c>
      <c r="U17983">
        <v>12</v>
      </c>
      <c r="V17983" s="1" t="s">
        <v>2480</v>
      </c>
      <c r="W17983" s="4">
        <v>45619.45208333333</v>
      </c>
      <c r="X17983" s="1" t="s">
        <v>2628</v>
      </c>
      <c r="Y17983" s="1" t="s">
        <v>1492</v>
      </c>
      <c r="Z17983">
        <v>23954548</v>
      </c>
      <c r="AA17983" s="4">
        <v>45619.452777777777</v>
      </c>
      <c r="AB17983">
        <v>12040497</v>
      </c>
      <c r="AD17983" s="1" t="s">
        <v>2090</v>
      </c>
      <c r="AE17983" s="1" t="s">
        <v>1494</v>
      </c>
      <c r="AF17983" s="1" t="s">
        <v>1612</v>
      </c>
      <c r="AG17983" s="1" t="s">
        <v>2629</v>
      </c>
      <c r="AH17983" s="1" t="s">
        <v>2634</v>
      </c>
      <c r="AI17983">
        <v>0</v>
      </c>
    </row>
    <row r="17984" spans="1:35" hidden="1" x14ac:dyDescent="0.25">
      <c r="A17984">
        <v>67</v>
      </c>
      <c r="B17984">
        <v>202412</v>
      </c>
      <c r="C17984" s="1" t="s">
        <v>2061</v>
      </c>
      <c r="D17984" s="1" t="s">
        <v>1694</v>
      </c>
      <c r="E17984" s="1" t="s">
        <v>1695</v>
      </c>
      <c r="F17984">
        <v>93</v>
      </c>
      <c r="G17984" s="1" t="s">
        <v>2068</v>
      </c>
      <c r="H17984">
        <v>90</v>
      </c>
      <c r="I17984" s="1" t="s">
        <v>2071</v>
      </c>
      <c r="J17984" s="1" t="s">
        <v>1492</v>
      </c>
      <c r="K17984" s="1" t="s">
        <v>1492</v>
      </c>
      <c r="L17984" s="1" t="s">
        <v>1492</v>
      </c>
      <c r="M17984" s="1" t="s">
        <v>2150</v>
      </c>
      <c r="N17984" s="1" t="s">
        <v>2151</v>
      </c>
      <c r="O17984" s="1" t="s">
        <v>1695</v>
      </c>
      <c r="P17984" s="1" t="s">
        <v>2627</v>
      </c>
      <c r="Q17984" s="1" t="s">
        <v>1492</v>
      </c>
      <c r="R17984" s="3">
        <v>45648</v>
      </c>
      <c r="S17984" s="2">
        <v>0.29166666666666669</v>
      </c>
      <c r="T17984" s="2">
        <v>0.79166666666666663</v>
      </c>
      <c r="U17984">
        <v>12</v>
      </c>
      <c r="V17984" s="1" t="s">
        <v>2480</v>
      </c>
      <c r="W17984" s="4">
        <v>45619.44027777778</v>
      </c>
      <c r="X17984" s="1" t="s">
        <v>2628</v>
      </c>
      <c r="Y17984" s="1" t="s">
        <v>1492</v>
      </c>
      <c r="Z17984">
        <v>23954548</v>
      </c>
      <c r="AA17984" s="4">
        <v>45619.443055555559</v>
      </c>
      <c r="AB17984">
        <v>15667829</v>
      </c>
      <c r="AD17984" s="1" t="s">
        <v>2089</v>
      </c>
      <c r="AE17984" s="1" t="s">
        <v>1494</v>
      </c>
      <c r="AF17984" s="1" t="s">
        <v>1499</v>
      </c>
      <c r="AG17984" s="1" t="s">
        <v>2629</v>
      </c>
      <c r="AH17984" s="1" t="s">
        <v>2634</v>
      </c>
      <c r="AI17984">
        <v>0</v>
      </c>
    </row>
    <row r="17985" spans="1:35" hidden="1" x14ac:dyDescent="0.25">
      <c r="A17985">
        <v>67</v>
      </c>
      <c r="B17985">
        <v>202412</v>
      </c>
      <c r="C17985" s="1" t="s">
        <v>2061</v>
      </c>
      <c r="D17985" s="1" t="s">
        <v>1694</v>
      </c>
      <c r="E17985" s="1" t="s">
        <v>1695</v>
      </c>
      <c r="F17985">
        <v>93</v>
      </c>
      <c r="G17985" s="1" t="s">
        <v>2068</v>
      </c>
      <c r="H17985">
        <v>90</v>
      </c>
      <c r="I17985" s="1" t="s">
        <v>2071</v>
      </c>
      <c r="J17985" s="1" t="s">
        <v>1492</v>
      </c>
      <c r="K17985" s="1" t="s">
        <v>1492</v>
      </c>
      <c r="L17985" s="1" t="s">
        <v>1492</v>
      </c>
      <c r="M17985" s="1" t="s">
        <v>2140</v>
      </c>
      <c r="N17985" s="1" t="s">
        <v>2141</v>
      </c>
      <c r="O17985" s="1" t="s">
        <v>1695</v>
      </c>
      <c r="P17985" s="1" t="s">
        <v>2627</v>
      </c>
      <c r="Q17985" s="1" t="s">
        <v>1492</v>
      </c>
      <c r="R17985" s="3">
        <v>45648</v>
      </c>
      <c r="S17985" s="2">
        <v>0.29166666666666669</v>
      </c>
      <c r="T17985" s="2">
        <v>0.79166666666666663</v>
      </c>
      <c r="U17985">
        <v>12</v>
      </c>
      <c r="V17985" s="1" t="s">
        <v>2480</v>
      </c>
      <c r="W17985" s="4">
        <v>45619.417361111111</v>
      </c>
      <c r="X17985" s="1" t="s">
        <v>2630</v>
      </c>
      <c r="Y17985" s="1" t="s">
        <v>2659</v>
      </c>
      <c r="Z17985">
        <v>42382989</v>
      </c>
      <c r="AA17985" s="4">
        <v>45637.667361111111</v>
      </c>
      <c r="AB17985">
        <v>16392381</v>
      </c>
      <c r="AD17985" s="1" t="s">
        <v>2089</v>
      </c>
      <c r="AE17985" s="1" t="s">
        <v>1494</v>
      </c>
      <c r="AF17985" s="1" t="s">
        <v>1499</v>
      </c>
      <c r="AG17985" s="1" t="s">
        <v>2629</v>
      </c>
      <c r="AH17985" s="1" t="s">
        <v>2634</v>
      </c>
      <c r="AI17985">
        <v>0</v>
      </c>
    </row>
    <row r="17986" spans="1:35" hidden="1" x14ac:dyDescent="0.25">
      <c r="A17986">
        <v>67</v>
      </c>
      <c r="B17986">
        <v>202412</v>
      </c>
      <c r="C17986" s="1" t="s">
        <v>2061</v>
      </c>
      <c r="D17986" s="1" t="s">
        <v>1694</v>
      </c>
      <c r="E17986" s="1" t="s">
        <v>1695</v>
      </c>
      <c r="F17986">
        <v>93</v>
      </c>
      <c r="G17986" s="1" t="s">
        <v>2068</v>
      </c>
      <c r="H17986">
        <v>90</v>
      </c>
      <c r="I17986" s="1" t="s">
        <v>2071</v>
      </c>
      <c r="J17986" s="1" t="s">
        <v>1492</v>
      </c>
      <c r="K17986" s="1" t="s">
        <v>1492</v>
      </c>
      <c r="L17986" s="1" t="s">
        <v>1492</v>
      </c>
      <c r="M17986" s="1" t="s">
        <v>2148</v>
      </c>
      <c r="N17986" s="1" t="s">
        <v>2149</v>
      </c>
      <c r="O17986" s="1" t="s">
        <v>1695</v>
      </c>
      <c r="P17986" s="1" t="s">
        <v>2627</v>
      </c>
      <c r="Q17986" s="1" t="s">
        <v>1492</v>
      </c>
      <c r="R17986" s="3">
        <v>45648</v>
      </c>
      <c r="S17986" s="2">
        <v>0.29166666666666669</v>
      </c>
      <c r="T17986" s="2">
        <v>0.79166666666666663</v>
      </c>
      <c r="U17986">
        <v>12</v>
      </c>
      <c r="V17986" s="1" t="s">
        <v>2480</v>
      </c>
      <c r="W17986" s="4">
        <v>45619.356249999997</v>
      </c>
      <c r="X17986" s="1" t="s">
        <v>2628</v>
      </c>
      <c r="Y17986" s="1" t="s">
        <v>1492</v>
      </c>
      <c r="Z17986">
        <v>23954548</v>
      </c>
      <c r="AA17986" s="4">
        <v>45619.356944444444</v>
      </c>
      <c r="AB17986">
        <v>16163960</v>
      </c>
      <c r="AD17986" s="1" t="s">
        <v>2089</v>
      </c>
      <c r="AE17986" s="1" t="s">
        <v>1494</v>
      </c>
      <c r="AF17986" s="1" t="s">
        <v>1499</v>
      </c>
      <c r="AG17986" s="1" t="s">
        <v>2629</v>
      </c>
      <c r="AH17986" s="1" t="s">
        <v>2634</v>
      </c>
      <c r="AI17986">
        <v>0</v>
      </c>
    </row>
    <row r="17987" spans="1:35" hidden="1" x14ac:dyDescent="0.25">
      <c r="A17987">
        <v>67</v>
      </c>
      <c r="B17987">
        <v>202412</v>
      </c>
      <c r="C17987" s="1" t="s">
        <v>2061</v>
      </c>
      <c r="D17987" s="1" t="s">
        <v>1694</v>
      </c>
      <c r="E17987" s="1" t="s">
        <v>1695</v>
      </c>
      <c r="F17987">
        <v>93</v>
      </c>
      <c r="G17987" s="1" t="s">
        <v>2068</v>
      </c>
      <c r="H17987">
        <v>90</v>
      </c>
      <c r="I17987" s="1" t="s">
        <v>2071</v>
      </c>
      <c r="J17987" s="1" t="s">
        <v>1492</v>
      </c>
      <c r="K17987" s="1" t="s">
        <v>1492</v>
      </c>
      <c r="L17987" s="1" t="s">
        <v>1492</v>
      </c>
      <c r="M17987" s="1" t="s">
        <v>2333</v>
      </c>
      <c r="N17987" s="1" t="s">
        <v>2334</v>
      </c>
      <c r="O17987" s="1" t="s">
        <v>1695</v>
      </c>
      <c r="P17987" s="1" t="s">
        <v>2627</v>
      </c>
      <c r="Q17987" s="1" t="s">
        <v>1492</v>
      </c>
      <c r="R17987" s="3">
        <v>45648</v>
      </c>
      <c r="S17987" s="2">
        <v>0.29166666666666669</v>
      </c>
      <c r="T17987" s="2">
        <v>0.79166666666666663</v>
      </c>
      <c r="U17987">
        <v>12</v>
      </c>
      <c r="V17987" s="1" t="s">
        <v>2480</v>
      </c>
      <c r="W17987" s="4">
        <v>45528.521527777775</v>
      </c>
      <c r="X17987" s="1" t="s">
        <v>2630</v>
      </c>
      <c r="Y17987" s="1" t="s">
        <v>2631</v>
      </c>
      <c r="Z17987">
        <v>23954548</v>
      </c>
      <c r="AA17987" s="4">
        <v>45621.34097222222</v>
      </c>
      <c r="AB17987">
        <v>16634776</v>
      </c>
      <c r="AD17987" s="1" t="s">
        <v>2089</v>
      </c>
      <c r="AE17987" s="1" t="s">
        <v>1494</v>
      </c>
      <c r="AF17987" s="1" t="s">
        <v>1496</v>
      </c>
      <c r="AG17987" s="1" t="s">
        <v>2629</v>
      </c>
      <c r="AH17987" s="1" t="s">
        <v>2634</v>
      </c>
      <c r="AI17987">
        <v>0</v>
      </c>
    </row>
    <row r="17988" spans="1:35" hidden="1" x14ac:dyDescent="0.25">
      <c r="A17988">
        <v>67</v>
      </c>
      <c r="B17988">
        <v>202412</v>
      </c>
      <c r="C17988" s="1" t="s">
        <v>2061</v>
      </c>
      <c r="D17988" s="1" t="s">
        <v>1694</v>
      </c>
      <c r="E17988" s="1" t="s">
        <v>1695</v>
      </c>
      <c r="F17988">
        <v>93</v>
      </c>
      <c r="G17988" s="1" t="s">
        <v>2068</v>
      </c>
      <c r="H17988">
        <v>90</v>
      </c>
      <c r="I17988" s="1" t="s">
        <v>2071</v>
      </c>
      <c r="J17988" s="1" t="s">
        <v>1492</v>
      </c>
      <c r="K17988" s="1" t="s">
        <v>1492</v>
      </c>
      <c r="L17988" s="1" t="s">
        <v>1492</v>
      </c>
      <c r="M17988" s="1" t="s">
        <v>2158</v>
      </c>
      <c r="N17988" s="1" t="s">
        <v>2724</v>
      </c>
      <c r="O17988" s="1" t="s">
        <v>1695</v>
      </c>
      <c r="P17988" s="1" t="s">
        <v>2627</v>
      </c>
      <c r="Q17988" s="1" t="s">
        <v>1492</v>
      </c>
      <c r="R17988" s="3">
        <v>45648</v>
      </c>
      <c r="S17988" s="2">
        <v>0.29166666666666669</v>
      </c>
      <c r="T17988" s="2">
        <v>0.79166666666666663</v>
      </c>
      <c r="U17988">
        <v>12</v>
      </c>
      <c r="V17988" s="1" t="s">
        <v>2480</v>
      </c>
      <c r="W17988" s="4">
        <v>45525.293055555558</v>
      </c>
      <c r="X17988" s="1" t="s">
        <v>2630</v>
      </c>
      <c r="Y17988" s="1" t="s">
        <v>2631</v>
      </c>
      <c r="Z17988">
        <v>23954548</v>
      </c>
      <c r="AA17988" s="4">
        <v>45619.436111111114</v>
      </c>
      <c r="AB17988">
        <v>15950305</v>
      </c>
      <c r="AD17988" s="1" t="s">
        <v>2089</v>
      </c>
      <c r="AE17988" s="1" t="s">
        <v>1494</v>
      </c>
      <c r="AF17988" s="1" t="s">
        <v>1499</v>
      </c>
      <c r="AG17988" s="1" t="s">
        <v>2629</v>
      </c>
      <c r="AH17988" s="1" t="s">
        <v>2634</v>
      </c>
      <c r="AI17988">
        <v>0</v>
      </c>
    </row>
    <row r="17989" spans="1:35" hidden="1" x14ac:dyDescent="0.25">
      <c r="A17989">
        <v>67</v>
      </c>
      <c r="B17989">
        <v>202412</v>
      </c>
      <c r="C17989" s="1" t="s">
        <v>2061</v>
      </c>
      <c r="D17989" s="1" t="s">
        <v>1694</v>
      </c>
      <c r="E17989" s="1" t="s">
        <v>1695</v>
      </c>
      <c r="F17989">
        <v>93</v>
      </c>
      <c r="G17989" s="1" t="s">
        <v>2068</v>
      </c>
      <c r="H17989">
        <v>90</v>
      </c>
      <c r="I17989" s="1" t="s">
        <v>2071</v>
      </c>
      <c r="J17989" s="1" t="s">
        <v>1492</v>
      </c>
      <c r="K17989" s="1" t="s">
        <v>1492</v>
      </c>
      <c r="L17989" s="1" t="s">
        <v>1492</v>
      </c>
      <c r="M17989" s="1" t="s">
        <v>1701</v>
      </c>
      <c r="N17989" s="1" t="s">
        <v>1702</v>
      </c>
      <c r="O17989" s="1" t="s">
        <v>1695</v>
      </c>
      <c r="P17989" s="1" t="s">
        <v>2627</v>
      </c>
      <c r="Q17989" s="1" t="s">
        <v>1492</v>
      </c>
      <c r="R17989" s="3">
        <v>45648</v>
      </c>
      <c r="S17989" s="2">
        <v>0.29166666666666669</v>
      </c>
      <c r="T17989" s="2">
        <v>0.79166666666666663</v>
      </c>
      <c r="U17989">
        <v>12</v>
      </c>
      <c r="V17989" s="1" t="s">
        <v>2480</v>
      </c>
      <c r="W17989" s="4">
        <v>45525.462500000001</v>
      </c>
      <c r="X17989" s="1" t="s">
        <v>2630</v>
      </c>
      <c r="Y17989" s="1" t="s">
        <v>2631</v>
      </c>
      <c r="Z17989">
        <v>23954548</v>
      </c>
      <c r="AA17989" s="4">
        <v>45619.354861111111</v>
      </c>
      <c r="AB17989">
        <v>15950843</v>
      </c>
      <c r="AD17989" s="1" t="s">
        <v>2089</v>
      </c>
      <c r="AE17989" s="1" t="s">
        <v>1494</v>
      </c>
      <c r="AF17989" s="1" t="s">
        <v>1499</v>
      </c>
      <c r="AG17989" s="1" t="s">
        <v>2629</v>
      </c>
      <c r="AH17989" s="1" t="s">
        <v>2634</v>
      </c>
      <c r="AI17989">
        <v>0</v>
      </c>
    </row>
    <row r="17990" spans="1:35" hidden="1" x14ac:dyDescent="0.25">
      <c r="A17990">
        <v>67</v>
      </c>
      <c r="B17990">
        <v>202412</v>
      </c>
      <c r="C17990" s="1" t="s">
        <v>2061</v>
      </c>
      <c r="D17990" s="1" t="s">
        <v>1694</v>
      </c>
      <c r="E17990" s="1" t="s">
        <v>1695</v>
      </c>
      <c r="F17990">
        <v>93</v>
      </c>
      <c r="G17990" s="1" t="s">
        <v>2068</v>
      </c>
      <c r="H17990">
        <v>90</v>
      </c>
      <c r="I17990" s="1" t="s">
        <v>2071</v>
      </c>
      <c r="J17990" s="1" t="s">
        <v>1492</v>
      </c>
      <c r="K17990" s="1" t="s">
        <v>1492</v>
      </c>
      <c r="L17990" s="1" t="s">
        <v>1492</v>
      </c>
      <c r="M17990" s="1" t="s">
        <v>2146</v>
      </c>
      <c r="N17990" s="1" t="s">
        <v>2147</v>
      </c>
      <c r="O17990" s="1" t="s">
        <v>1695</v>
      </c>
      <c r="P17990" s="1" t="s">
        <v>2627</v>
      </c>
      <c r="Q17990" s="1" t="s">
        <v>1492</v>
      </c>
      <c r="R17990" s="3">
        <v>45648</v>
      </c>
      <c r="S17990" s="2">
        <v>0.29166666666666669</v>
      </c>
      <c r="T17990" s="2">
        <v>0.79166666666666663</v>
      </c>
      <c r="U17990">
        <v>12</v>
      </c>
      <c r="V17990" s="1" t="s">
        <v>2480</v>
      </c>
      <c r="W17990" s="4">
        <v>45625.518750000003</v>
      </c>
      <c r="X17990" s="1" t="s">
        <v>2628</v>
      </c>
      <c r="Y17990" s="1" t="s">
        <v>1492</v>
      </c>
      <c r="Z17990">
        <v>23954548</v>
      </c>
      <c r="AA17990" s="4">
        <v>45625.519444444442</v>
      </c>
      <c r="AB17990">
        <v>16634876</v>
      </c>
      <c r="AD17990" s="1" t="s">
        <v>2089</v>
      </c>
      <c r="AE17990" s="1" t="s">
        <v>1494</v>
      </c>
      <c r="AF17990" s="1" t="s">
        <v>1496</v>
      </c>
      <c r="AG17990" s="1" t="s">
        <v>2629</v>
      </c>
      <c r="AH17990" s="1" t="s">
        <v>2634</v>
      </c>
      <c r="AI17990">
        <v>0</v>
      </c>
    </row>
    <row r="17991" spans="1:35" hidden="1" x14ac:dyDescent="0.25">
      <c r="A17991">
        <v>67</v>
      </c>
      <c r="B17991">
        <v>202412</v>
      </c>
      <c r="C17991" s="1" t="s">
        <v>2061</v>
      </c>
      <c r="D17991" s="1" t="s">
        <v>1694</v>
      </c>
      <c r="E17991" s="1" t="s">
        <v>1695</v>
      </c>
      <c r="F17991">
        <v>93</v>
      </c>
      <c r="G17991" s="1" t="s">
        <v>2068</v>
      </c>
      <c r="H17991">
        <v>90</v>
      </c>
      <c r="I17991" s="1" t="s">
        <v>2071</v>
      </c>
      <c r="J17991" s="1" t="s">
        <v>1492</v>
      </c>
      <c r="K17991" s="1" t="s">
        <v>1492</v>
      </c>
      <c r="L17991" s="1" t="s">
        <v>1492</v>
      </c>
      <c r="M17991" s="1" t="s">
        <v>2323</v>
      </c>
      <c r="N17991" s="1" t="s">
        <v>2324</v>
      </c>
      <c r="O17991" s="1" t="s">
        <v>1695</v>
      </c>
      <c r="P17991" s="1" t="s">
        <v>2627</v>
      </c>
      <c r="Q17991" s="1" t="s">
        <v>1492</v>
      </c>
      <c r="R17991" s="3">
        <v>45648</v>
      </c>
      <c r="S17991" s="2">
        <v>0.29166666666666669</v>
      </c>
      <c r="T17991" s="2">
        <v>0.79166666666666663</v>
      </c>
      <c r="U17991">
        <v>12</v>
      </c>
      <c r="V17991" s="1" t="s">
        <v>2480</v>
      </c>
      <c r="W17991" s="4">
        <v>45527.751388888886</v>
      </c>
      <c r="X17991" s="1" t="s">
        <v>2630</v>
      </c>
      <c r="Y17991" s="1" t="s">
        <v>2631</v>
      </c>
      <c r="Z17991">
        <v>23954548</v>
      </c>
      <c r="AA17991" s="4">
        <v>45619.486111111109</v>
      </c>
      <c r="AB17991">
        <v>16634815</v>
      </c>
      <c r="AD17991" s="1" t="s">
        <v>2089</v>
      </c>
      <c r="AE17991" s="1" t="s">
        <v>1494</v>
      </c>
      <c r="AF17991" s="1" t="s">
        <v>1496</v>
      </c>
      <c r="AG17991" s="1" t="s">
        <v>2629</v>
      </c>
      <c r="AH17991" s="1" t="s">
        <v>2634</v>
      </c>
      <c r="AI17991">
        <v>0</v>
      </c>
    </row>
    <row r="17992" spans="1:35" hidden="1" x14ac:dyDescent="0.25">
      <c r="A17992">
        <v>67</v>
      </c>
      <c r="B17992">
        <v>202412</v>
      </c>
      <c r="C17992" s="1" t="s">
        <v>2061</v>
      </c>
      <c r="D17992" s="1" t="s">
        <v>1694</v>
      </c>
      <c r="E17992" s="1" t="s">
        <v>1695</v>
      </c>
      <c r="F17992">
        <v>93</v>
      </c>
      <c r="G17992" s="1" t="s">
        <v>2068</v>
      </c>
      <c r="H17992">
        <v>90</v>
      </c>
      <c r="I17992" s="1" t="s">
        <v>2071</v>
      </c>
      <c r="J17992" s="1" t="s">
        <v>1492</v>
      </c>
      <c r="K17992" s="1" t="s">
        <v>1492</v>
      </c>
      <c r="L17992" s="1" t="s">
        <v>1492</v>
      </c>
      <c r="M17992" s="1" t="s">
        <v>2321</v>
      </c>
      <c r="N17992" s="1" t="s">
        <v>2322</v>
      </c>
      <c r="O17992" s="1" t="s">
        <v>1695</v>
      </c>
      <c r="P17992" s="1" t="s">
        <v>2627</v>
      </c>
      <c r="Q17992" s="1" t="s">
        <v>1492</v>
      </c>
      <c r="R17992" s="3">
        <v>45648</v>
      </c>
      <c r="S17992" s="2">
        <v>0.29166666666666669</v>
      </c>
      <c r="T17992" s="2">
        <v>0.79166666666666663</v>
      </c>
      <c r="U17992">
        <v>12</v>
      </c>
      <c r="V17992" s="1" t="s">
        <v>2480</v>
      </c>
      <c r="W17992" s="4">
        <v>45528.49722222222</v>
      </c>
      <c r="X17992" s="1" t="s">
        <v>2630</v>
      </c>
      <c r="Y17992" s="1" t="s">
        <v>2631</v>
      </c>
      <c r="Z17992">
        <v>23954548</v>
      </c>
      <c r="AA17992" s="4">
        <v>45619.508333333331</v>
      </c>
      <c r="AB17992">
        <v>16620475</v>
      </c>
      <c r="AD17992" s="1" t="s">
        <v>2089</v>
      </c>
      <c r="AE17992" s="1" t="s">
        <v>1494</v>
      </c>
      <c r="AF17992" s="1" t="s">
        <v>1496</v>
      </c>
      <c r="AG17992" s="1" t="s">
        <v>2629</v>
      </c>
      <c r="AH17992" s="1" t="s">
        <v>2634</v>
      </c>
      <c r="AI17992">
        <v>0</v>
      </c>
    </row>
    <row r="17993" spans="1:35" hidden="1" x14ac:dyDescent="0.25">
      <c r="A17993">
        <v>67</v>
      </c>
      <c r="B17993">
        <v>202412</v>
      </c>
      <c r="C17993" s="1" t="s">
        <v>2061</v>
      </c>
      <c r="D17993" s="1" t="s">
        <v>1694</v>
      </c>
      <c r="E17993" s="1" t="s">
        <v>1695</v>
      </c>
      <c r="F17993">
        <v>93</v>
      </c>
      <c r="G17993" s="1" t="s">
        <v>2068</v>
      </c>
      <c r="H17993">
        <v>90</v>
      </c>
      <c r="I17993" s="1" t="s">
        <v>2071</v>
      </c>
      <c r="J17993" s="1" t="s">
        <v>1492</v>
      </c>
      <c r="K17993" s="1" t="s">
        <v>1492</v>
      </c>
      <c r="L17993" s="1" t="s">
        <v>1492</v>
      </c>
      <c r="M17993" s="1" t="s">
        <v>1717</v>
      </c>
      <c r="N17993" s="1" t="s">
        <v>1718</v>
      </c>
      <c r="O17993" s="1" t="s">
        <v>1695</v>
      </c>
      <c r="P17993" s="1" t="s">
        <v>2627</v>
      </c>
      <c r="Q17993" s="1" t="s">
        <v>1492</v>
      </c>
      <c r="R17993" s="3">
        <v>45649</v>
      </c>
      <c r="S17993" s="2">
        <v>0.29166666666666669</v>
      </c>
      <c r="T17993" s="2">
        <v>0.79166666666666663</v>
      </c>
      <c r="U17993">
        <v>12</v>
      </c>
      <c r="V17993" s="1" t="s">
        <v>2480</v>
      </c>
      <c r="W17993" s="4">
        <v>45528.501388888886</v>
      </c>
      <c r="X17993" s="1" t="s">
        <v>2630</v>
      </c>
      <c r="Y17993" s="1" t="s">
        <v>2631</v>
      </c>
      <c r="Z17993">
        <v>23954548</v>
      </c>
      <c r="AA17993" s="4">
        <v>45621.53125</v>
      </c>
      <c r="AB17993">
        <v>16634904</v>
      </c>
      <c r="AD17993" s="1" t="s">
        <v>2089</v>
      </c>
      <c r="AE17993" s="1" t="s">
        <v>1494</v>
      </c>
      <c r="AF17993" s="1" t="s">
        <v>1496</v>
      </c>
      <c r="AG17993" s="1" t="s">
        <v>2629</v>
      </c>
      <c r="AH17993" s="1" t="s">
        <v>2634</v>
      </c>
      <c r="AI17993">
        <v>0</v>
      </c>
    </row>
    <row r="17994" spans="1:35" hidden="1" x14ac:dyDescent="0.25">
      <c r="A17994">
        <v>67</v>
      </c>
      <c r="B17994">
        <v>202412</v>
      </c>
      <c r="C17994" s="1" t="s">
        <v>2061</v>
      </c>
      <c r="D17994" s="1" t="s">
        <v>1694</v>
      </c>
      <c r="E17994" s="1" t="s">
        <v>1695</v>
      </c>
      <c r="F17994">
        <v>93</v>
      </c>
      <c r="G17994" s="1" t="s">
        <v>2068</v>
      </c>
      <c r="H17994">
        <v>90</v>
      </c>
      <c r="I17994" s="1" t="s">
        <v>2071</v>
      </c>
      <c r="J17994" s="1" t="s">
        <v>1492</v>
      </c>
      <c r="K17994" s="1" t="s">
        <v>1492</v>
      </c>
      <c r="L17994" s="1" t="s">
        <v>1492</v>
      </c>
      <c r="M17994" s="1" t="s">
        <v>2156</v>
      </c>
      <c r="N17994" s="1" t="s">
        <v>2157</v>
      </c>
      <c r="O17994" s="1" t="s">
        <v>1695</v>
      </c>
      <c r="P17994" s="1" t="s">
        <v>2627</v>
      </c>
      <c r="Q17994" s="1" t="s">
        <v>1492</v>
      </c>
      <c r="R17994" s="3">
        <v>45649</v>
      </c>
      <c r="S17994" s="2">
        <v>0.29166666666666669</v>
      </c>
      <c r="T17994" s="2">
        <v>0.79166666666666663</v>
      </c>
      <c r="U17994">
        <v>12</v>
      </c>
      <c r="V17994" s="1" t="s">
        <v>2480</v>
      </c>
      <c r="W17994" s="4">
        <v>45622.466666666667</v>
      </c>
      <c r="X17994" s="1" t="s">
        <v>2628</v>
      </c>
      <c r="Y17994" s="1" t="s">
        <v>1492</v>
      </c>
      <c r="Z17994">
        <v>23954548</v>
      </c>
      <c r="AA17994" s="4">
        <v>45622.468055555553</v>
      </c>
      <c r="AB17994">
        <v>0</v>
      </c>
      <c r="AD17994" s="1" t="s">
        <v>2089</v>
      </c>
      <c r="AE17994" s="1" t="s">
        <v>1494</v>
      </c>
      <c r="AF17994" s="1" t="s">
        <v>1507</v>
      </c>
      <c r="AG17994" s="1" t="s">
        <v>2629</v>
      </c>
      <c r="AH17994" s="1" t="s">
        <v>2634</v>
      </c>
      <c r="AI17994">
        <v>0</v>
      </c>
    </row>
    <row r="17995" spans="1:35" hidden="1" x14ac:dyDescent="0.25">
      <c r="A17995">
        <v>67</v>
      </c>
      <c r="B17995">
        <v>202412</v>
      </c>
      <c r="C17995" s="1" t="s">
        <v>2061</v>
      </c>
      <c r="D17995" s="1" t="s">
        <v>1694</v>
      </c>
      <c r="E17995" s="1" t="s">
        <v>1695</v>
      </c>
      <c r="F17995">
        <v>93</v>
      </c>
      <c r="G17995" s="1" t="s">
        <v>2068</v>
      </c>
      <c r="H17995">
        <v>90</v>
      </c>
      <c r="I17995" s="1" t="s">
        <v>2071</v>
      </c>
      <c r="J17995" s="1" t="s">
        <v>1492</v>
      </c>
      <c r="K17995" s="1" t="s">
        <v>1492</v>
      </c>
      <c r="L17995" s="1" t="s">
        <v>1492</v>
      </c>
      <c r="M17995" s="1" t="s">
        <v>2165</v>
      </c>
      <c r="N17995" s="1" t="s">
        <v>2166</v>
      </c>
      <c r="O17995" s="1" t="s">
        <v>1695</v>
      </c>
      <c r="P17995" s="1" t="s">
        <v>2627</v>
      </c>
      <c r="Q17995" s="1" t="s">
        <v>1492</v>
      </c>
      <c r="R17995" s="3">
        <v>45649</v>
      </c>
      <c r="S17995" s="2">
        <v>0.29166666666666669</v>
      </c>
      <c r="T17995" s="2">
        <v>0.79166666666666663</v>
      </c>
      <c r="U17995">
        <v>12</v>
      </c>
      <c r="V17995" s="1" t="s">
        <v>2480</v>
      </c>
      <c r="W17995" s="4">
        <v>45525.297222222223</v>
      </c>
      <c r="X17995" s="1" t="s">
        <v>2630</v>
      </c>
      <c r="Y17995" s="1" t="s">
        <v>2631</v>
      </c>
      <c r="Z17995">
        <v>23954548</v>
      </c>
      <c r="AA17995" s="4">
        <v>45619.359722222223</v>
      </c>
      <c r="AB17995">
        <v>16621372</v>
      </c>
      <c r="AD17995" s="1" t="s">
        <v>2089</v>
      </c>
      <c r="AE17995" s="1" t="s">
        <v>1494</v>
      </c>
      <c r="AF17995" s="1" t="s">
        <v>1496</v>
      </c>
      <c r="AG17995" s="1" t="s">
        <v>2629</v>
      </c>
      <c r="AH17995" s="1" t="s">
        <v>2634</v>
      </c>
      <c r="AI17995">
        <v>0</v>
      </c>
    </row>
    <row r="17996" spans="1:35" hidden="1" x14ac:dyDescent="0.25">
      <c r="A17996">
        <v>67</v>
      </c>
      <c r="B17996">
        <v>202412</v>
      </c>
      <c r="C17996" s="1" t="s">
        <v>2061</v>
      </c>
      <c r="D17996" s="1" t="s">
        <v>1694</v>
      </c>
      <c r="E17996" s="1" t="s">
        <v>1695</v>
      </c>
      <c r="F17996">
        <v>93</v>
      </c>
      <c r="G17996" s="1" t="s">
        <v>2068</v>
      </c>
      <c r="H17996">
        <v>90</v>
      </c>
      <c r="I17996" s="1" t="s">
        <v>2071</v>
      </c>
      <c r="J17996" s="1" t="s">
        <v>1492</v>
      </c>
      <c r="K17996" s="1" t="s">
        <v>1492</v>
      </c>
      <c r="L17996" s="1" t="s">
        <v>1492</v>
      </c>
      <c r="M17996" s="1" t="s">
        <v>2327</v>
      </c>
      <c r="N17996" s="1" t="s">
        <v>2328</v>
      </c>
      <c r="O17996" s="1" t="s">
        <v>1695</v>
      </c>
      <c r="P17996" s="1" t="s">
        <v>2627</v>
      </c>
      <c r="Q17996" s="1" t="s">
        <v>1492</v>
      </c>
      <c r="R17996" s="3">
        <v>45649</v>
      </c>
      <c r="S17996" s="2">
        <v>0.29166666666666669</v>
      </c>
      <c r="T17996" s="2">
        <v>0.79166666666666663</v>
      </c>
      <c r="U17996">
        <v>12</v>
      </c>
      <c r="V17996" s="1" t="s">
        <v>2480</v>
      </c>
      <c r="W17996" s="4">
        <v>45527.473611111112</v>
      </c>
      <c r="X17996" s="1" t="s">
        <v>2630</v>
      </c>
      <c r="Y17996" s="1" t="s">
        <v>2631</v>
      </c>
      <c r="Z17996">
        <v>23954548</v>
      </c>
      <c r="AA17996" s="4">
        <v>45619.515972222223</v>
      </c>
      <c r="AB17996">
        <v>16634767</v>
      </c>
      <c r="AD17996" s="1" t="s">
        <v>2089</v>
      </c>
      <c r="AE17996" s="1" t="s">
        <v>1494</v>
      </c>
      <c r="AF17996" s="1" t="s">
        <v>1496</v>
      </c>
      <c r="AG17996" s="1" t="s">
        <v>2629</v>
      </c>
      <c r="AH17996" s="1" t="s">
        <v>2634</v>
      </c>
      <c r="AI17996">
        <v>0</v>
      </c>
    </row>
    <row r="17997" spans="1:35" hidden="1" x14ac:dyDescent="0.25">
      <c r="A17997">
        <v>67</v>
      </c>
      <c r="B17997">
        <v>202412</v>
      </c>
      <c r="C17997" s="1" t="s">
        <v>2061</v>
      </c>
      <c r="D17997" s="1" t="s">
        <v>1694</v>
      </c>
      <c r="E17997" s="1" t="s">
        <v>1695</v>
      </c>
      <c r="F17997">
        <v>93</v>
      </c>
      <c r="G17997" s="1" t="s">
        <v>2068</v>
      </c>
      <c r="H17997">
        <v>90</v>
      </c>
      <c r="I17997" s="1" t="s">
        <v>2071</v>
      </c>
      <c r="J17997" s="1" t="s">
        <v>1492</v>
      </c>
      <c r="K17997" s="1" t="s">
        <v>1492</v>
      </c>
      <c r="L17997" s="1" t="s">
        <v>1492</v>
      </c>
      <c r="M17997" s="1" t="s">
        <v>2140</v>
      </c>
      <c r="N17997" s="1" t="s">
        <v>2141</v>
      </c>
      <c r="O17997" s="1" t="s">
        <v>1695</v>
      </c>
      <c r="P17997" s="1" t="s">
        <v>2627</v>
      </c>
      <c r="Q17997" s="1" t="s">
        <v>1492</v>
      </c>
      <c r="R17997" s="3">
        <v>45649</v>
      </c>
      <c r="S17997" s="2">
        <v>0.29166666666666669</v>
      </c>
      <c r="T17997" s="2">
        <v>0.79166666666666663</v>
      </c>
      <c r="U17997">
        <v>12</v>
      </c>
      <c r="V17997" s="1" t="s">
        <v>2480</v>
      </c>
      <c r="W17997" s="4">
        <v>45523.378472222219</v>
      </c>
      <c r="X17997" s="1" t="s">
        <v>2630</v>
      </c>
      <c r="Y17997" s="1" t="s">
        <v>2631</v>
      </c>
      <c r="Z17997">
        <v>23954548</v>
      </c>
      <c r="AA17997" s="4">
        <v>45619.417361111111</v>
      </c>
      <c r="AB17997">
        <v>16392381</v>
      </c>
      <c r="AD17997" s="1" t="s">
        <v>2089</v>
      </c>
      <c r="AE17997" s="1" t="s">
        <v>1494</v>
      </c>
      <c r="AF17997" s="1" t="s">
        <v>1499</v>
      </c>
      <c r="AG17997" s="1" t="s">
        <v>2629</v>
      </c>
      <c r="AH17997" s="1" t="s">
        <v>2634</v>
      </c>
      <c r="AI17997">
        <v>0</v>
      </c>
    </row>
    <row r="17998" spans="1:35" hidden="1" x14ac:dyDescent="0.25">
      <c r="A17998">
        <v>67</v>
      </c>
      <c r="B17998">
        <v>202412</v>
      </c>
      <c r="C17998" s="1" t="s">
        <v>2061</v>
      </c>
      <c r="D17998" s="1" t="s">
        <v>1694</v>
      </c>
      <c r="E17998" s="1" t="s">
        <v>1695</v>
      </c>
      <c r="F17998">
        <v>93</v>
      </c>
      <c r="G17998" s="1" t="s">
        <v>2068</v>
      </c>
      <c r="H17998">
        <v>90</v>
      </c>
      <c r="I17998" s="1" t="s">
        <v>2071</v>
      </c>
      <c r="J17998" s="1" t="s">
        <v>1492</v>
      </c>
      <c r="K17998" s="1" t="s">
        <v>1492</v>
      </c>
      <c r="L17998" s="1" t="s">
        <v>1492</v>
      </c>
      <c r="M17998" s="1" t="s">
        <v>2154</v>
      </c>
      <c r="N17998" s="1" t="s">
        <v>2155</v>
      </c>
      <c r="O17998" s="1" t="s">
        <v>1695</v>
      </c>
      <c r="P17998" s="1" t="s">
        <v>2627</v>
      </c>
      <c r="Q17998" s="1" t="s">
        <v>1492</v>
      </c>
      <c r="R17998" s="3">
        <v>45649</v>
      </c>
      <c r="S17998" s="2">
        <v>0.29166666666666669</v>
      </c>
      <c r="T17998" s="2">
        <v>0.79166666666666663</v>
      </c>
      <c r="U17998">
        <v>12</v>
      </c>
      <c r="V17998" s="1" t="s">
        <v>2480</v>
      </c>
      <c r="W17998" s="4">
        <v>45619.356944444444</v>
      </c>
      <c r="X17998" s="1" t="s">
        <v>2628</v>
      </c>
      <c r="Y17998" s="1" t="s">
        <v>1492</v>
      </c>
      <c r="Z17998">
        <v>23954548</v>
      </c>
      <c r="AA17998" s="4">
        <v>45645.438888888886</v>
      </c>
      <c r="AB17998">
        <v>16620882</v>
      </c>
      <c r="AD17998" s="1" t="s">
        <v>2089</v>
      </c>
      <c r="AE17998" s="1" t="s">
        <v>1494</v>
      </c>
      <c r="AF17998" s="1" t="s">
        <v>1496</v>
      </c>
      <c r="AG17998" s="1" t="s">
        <v>2629</v>
      </c>
      <c r="AH17998" s="1" t="s">
        <v>2634</v>
      </c>
      <c r="AI17998">
        <v>0</v>
      </c>
    </row>
    <row r="17999" spans="1:35" hidden="1" x14ac:dyDescent="0.25">
      <c r="A17999">
        <v>67</v>
      </c>
      <c r="B17999">
        <v>202412</v>
      </c>
      <c r="C17999" s="1" t="s">
        <v>2061</v>
      </c>
      <c r="D17999" s="1" t="s">
        <v>1694</v>
      </c>
      <c r="E17999" s="1" t="s">
        <v>1695</v>
      </c>
      <c r="F17999">
        <v>93</v>
      </c>
      <c r="G17999" s="1" t="s">
        <v>2068</v>
      </c>
      <c r="H17999">
        <v>90</v>
      </c>
      <c r="I17999" s="1" t="s">
        <v>2071</v>
      </c>
      <c r="J17999" s="1" t="s">
        <v>1492</v>
      </c>
      <c r="K17999" s="1" t="s">
        <v>1492</v>
      </c>
      <c r="L17999" s="1" t="s">
        <v>1492</v>
      </c>
      <c r="M17999" s="1" t="s">
        <v>2159</v>
      </c>
      <c r="N17999" s="1" t="s">
        <v>2160</v>
      </c>
      <c r="O17999" s="1" t="s">
        <v>1695</v>
      </c>
      <c r="P17999" s="1" t="s">
        <v>2627</v>
      </c>
      <c r="Q17999" s="1" t="s">
        <v>1492</v>
      </c>
      <c r="R17999" s="3">
        <v>45649</v>
      </c>
      <c r="S17999" s="2">
        <v>0.29166666666666669</v>
      </c>
      <c r="T17999" s="2">
        <v>0.79166666666666663</v>
      </c>
      <c r="U17999">
        <v>12</v>
      </c>
      <c r="V17999" s="1" t="s">
        <v>2480</v>
      </c>
      <c r="W17999" s="4">
        <v>45619.445138888892</v>
      </c>
      <c r="X17999" s="1" t="s">
        <v>2628</v>
      </c>
      <c r="Y17999" s="1" t="s">
        <v>1492</v>
      </c>
      <c r="Z17999">
        <v>23954548</v>
      </c>
      <c r="AA17999" s="4">
        <v>45619.446527777778</v>
      </c>
      <c r="AB17999">
        <v>15950696</v>
      </c>
      <c r="AD17999" s="1" t="s">
        <v>2089</v>
      </c>
      <c r="AE17999" s="1" t="s">
        <v>1494</v>
      </c>
      <c r="AF17999" s="1" t="s">
        <v>1499</v>
      </c>
      <c r="AG17999" s="1" t="s">
        <v>2629</v>
      </c>
      <c r="AH17999" s="1" t="s">
        <v>2634</v>
      </c>
      <c r="AI17999">
        <v>0</v>
      </c>
    </row>
    <row r="18000" spans="1:35" hidden="1" x14ac:dyDescent="0.25">
      <c r="A18000">
        <v>67</v>
      </c>
      <c r="B18000">
        <v>202412</v>
      </c>
      <c r="C18000" s="1" t="s">
        <v>2061</v>
      </c>
      <c r="D18000" s="1" t="s">
        <v>1694</v>
      </c>
      <c r="E18000" s="1" t="s">
        <v>1695</v>
      </c>
      <c r="F18000">
        <v>93</v>
      </c>
      <c r="G18000" s="1" t="s">
        <v>2068</v>
      </c>
      <c r="H18000">
        <v>90</v>
      </c>
      <c r="I18000" s="1" t="s">
        <v>2071</v>
      </c>
      <c r="J18000" s="1" t="s">
        <v>1492</v>
      </c>
      <c r="K18000" s="1" t="s">
        <v>1492</v>
      </c>
      <c r="L18000" s="1" t="s">
        <v>1492</v>
      </c>
      <c r="M18000" s="1" t="s">
        <v>2163</v>
      </c>
      <c r="N18000" s="1" t="s">
        <v>2164</v>
      </c>
      <c r="O18000" s="1" t="s">
        <v>1695</v>
      </c>
      <c r="P18000" s="1" t="s">
        <v>2627</v>
      </c>
      <c r="Q18000" s="1" t="s">
        <v>1492</v>
      </c>
      <c r="R18000" s="3">
        <v>45649</v>
      </c>
      <c r="S18000" s="2">
        <v>0.29166666666666669</v>
      </c>
      <c r="T18000" s="2">
        <v>0.79166666666666663</v>
      </c>
      <c r="U18000">
        <v>12</v>
      </c>
      <c r="V18000" s="1" t="s">
        <v>2480</v>
      </c>
      <c r="W18000" s="4">
        <v>45619.419444444444</v>
      </c>
      <c r="X18000" s="1" t="s">
        <v>2628</v>
      </c>
      <c r="Y18000" s="1" t="s">
        <v>1492</v>
      </c>
      <c r="Z18000">
        <v>23954548</v>
      </c>
      <c r="AA18000" s="4">
        <v>45619.42083333333</v>
      </c>
      <c r="AB18000">
        <v>15832859</v>
      </c>
      <c r="AD18000" s="1" t="s">
        <v>2089</v>
      </c>
      <c r="AE18000" s="1" t="s">
        <v>1494</v>
      </c>
      <c r="AF18000" s="1" t="s">
        <v>1499</v>
      </c>
      <c r="AG18000" s="1" t="s">
        <v>2629</v>
      </c>
      <c r="AH18000" s="1" t="s">
        <v>2634</v>
      </c>
      <c r="AI18000">
        <v>0</v>
      </c>
    </row>
    <row r="18001" spans="1:35" hidden="1" x14ac:dyDescent="0.25">
      <c r="A18001">
        <v>67</v>
      </c>
      <c r="B18001">
        <v>202412</v>
      </c>
      <c r="C18001" s="1" t="s">
        <v>2061</v>
      </c>
      <c r="D18001" s="1" t="s">
        <v>1694</v>
      </c>
      <c r="E18001" s="1" t="s">
        <v>1695</v>
      </c>
      <c r="F18001">
        <v>93</v>
      </c>
      <c r="G18001" s="1" t="s">
        <v>2068</v>
      </c>
      <c r="H18001">
        <v>90</v>
      </c>
      <c r="I18001" s="1" t="s">
        <v>2071</v>
      </c>
      <c r="J18001" s="1" t="s">
        <v>1492</v>
      </c>
      <c r="K18001" s="1" t="s">
        <v>1492</v>
      </c>
      <c r="L18001" s="1" t="s">
        <v>1492</v>
      </c>
      <c r="M18001" s="1" t="s">
        <v>2142</v>
      </c>
      <c r="N18001" s="1" t="s">
        <v>2143</v>
      </c>
      <c r="O18001" s="1" t="s">
        <v>1695</v>
      </c>
      <c r="P18001" s="1" t="s">
        <v>2627</v>
      </c>
      <c r="Q18001" s="1" t="s">
        <v>1492</v>
      </c>
      <c r="R18001" s="3">
        <v>45649</v>
      </c>
      <c r="S18001" s="2">
        <v>0.54166666666666663</v>
      </c>
      <c r="T18001" s="2">
        <v>0.79166666666666663</v>
      </c>
      <c r="U18001">
        <v>6</v>
      </c>
      <c r="V18001" s="1" t="s">
        <v>2480</v>
      </c>
      <c r="W18001" s="4">
        <v>45525.476388888892</v>
      </c>
      <c r="X18001" s="1" t="s">
        <v>2630</v>
      </c>
      <c r="Y18001" s="1" t="s">
        <v>2631</v>
      </c>
      <c r="Z18001">
        <v>23954548</v>
      </c>
      <c r="AA18001" s="4">
        <v>45619.45208333333</v>
      </c>
      <c r="AB18001">
        <v>12040497</v>
      </c>
      <c r="AD18001" s="1" t="s">
        <v>1498</v>
      </c>
      <c r="AE18001" s="1" t="s">
        <v>1494</v>
      </c>
      <c r="AF18001" s="1" t="s">
        <v>1612</v>
      </c>
      <c r="AG18001" s="1" t="s">
        <v>2629</v>
      </c>
      <c r="AH18001" s="1" t="s">
        <v>2634</v>
      </c>
      <c r="AI18001">
        <v>0</v>
      </c>
    </row>
    <row r="18002" spans="1:35" hidden="1" x14ac:dyDescent="0.25">
      <c r="A18002">
        <v>67</v>
      </c>
      <c r="B18002">
        <v>202412</v>
      </c>
      <c r="C18002" s="1" t="s">
        <v>2061</v>
      </c>
      <c r="D18002" s="1" t="s">
        <v>1694</v>
      </c>
      <c r="E18002" s="1" t="s">
        <v>1695</v>
      </c>
      <c r="F18002">
        <v>93</v>
      </c>
      <c r="G18002" s="1" t="s">
        <v>2068</v>
      </c>
      <c r="H18002">
        <v>90</v>
      </c>
      <c r="I18002" s="1" t="s">
        <v>2071</v>
      </c>
      <c r="J18002" s="1" t="s">
        <v>1492</v>
      </c>
      <c r="K18002" s="1" t="s">
        <v>1492</v>
      </c>
      <c r="L18002" s="1" t="s">
        <v>1492</v>
      </c>
      <c r="M18002" s="1" t="s">
        <v>2154</v>
      </c>
      <c r="N18002" s="1" t="s">
        <v>2155</v>
      </c>
      <c r="O18002" s="1" t="s">
        <v>1695</v>
      </c>
      <c r="P18002" s="1" t="s">
        <v>2627</v>
      </c>
      <c r="Q18002" s="1" t="s">
        <v>1492</v>
      </c>
      <c r="R18002" s="3">
        <v>45650</v>
      </c>
      <c r="S18002" s="2">
        <v>0.29166666666666669</v>
      </c>
      <c r="T18002" s="2">
        <v>0.79166666666666663</v>
      </c>
      <c r="U18002">
        <v>12</v>
      </c>
      <c r="V18002" s="1" t="s">
        <v>2480</v>
      </c>
      <c r="W18002" s="4">
        <v>45525.46597222222</v>
      </c>
      <c r="X18002" s="1" t="s">
        <v>2630</v>
      </c>
      <c r="Y18002" s="1" t="s">
        <v>2631</v>
      </c>
      <c r="Z18002">
        <v>23954548</v>
      </c>
      <c r="AA18002" s="4">
        <v>45619.357638888891</v>
      </c>
      <c r="AB18002">
        <v>16620882</v>
      </c>
      <c r="AD18002" s="1" t="s">
        <v>2089</v>
      </c>
      <c r="AE18002" s="1" t="s">
        <v>1494</v>
      </c>
      <c r="AF18002" s="1" t="s">
        <v>1496</v>
      </c>
      <c r="AG18002" s="1" t="s">
        <v>2629</v>
      </c>
      <c r="AH18002" s="1" t="s">
        <v>2634</v>
      </c>
      <c r="AI18002">
        <v>0</v>
      </c>
    </row>
    <row r="18003" spans="1:35" hidden="1" x14ac:dyDescent="0.25">
      <c r="A18003">
        <v>67</v>
      </c>
      <c r="B18003">
        <v>202412</v>
      </c>
      <c r="C18003" s="1" t="s">
        <v>2061</v>
      </c>
      <c r="D18003" s="1" t="s">
        <v>1694</v>
      </c>
      <c r="E18003" s="1" t="s">
        <v>1695</v>
      </c>
      <c r="F18003">
        <v>93</v>
      </c>
      <c r="G18003" s="1" t="s">
        <v>2068</v>
      </c>
      <c r="H18003">
        <v>90</v>
      </c>
      <c r="I18003" s="1" t="s">
        <v>2071</v>
      </c>
      <c r="J18003" s="1" t="s">
        <v>1492</v>
      </c>
      <c r="K18003" s="1" t="s">
        <v>1492</v>
      </c>
      <c r="L18003" s="1" t="s">
        <v>1492</v>
      </c>
      <c r="M18003" s="1" t="s">
        <v>2360</v>
      </c>
      <c r="N18003" s="1" t="s">
        <v>2361</v>
      </c>
      <c r="O18003" s="1" t="s">
        <v>1695</v>
      </c>
      <c r="P18003" s="1" t="s">
        <v>2627</v>
      </c>
      <c r="Q18003" s="1" t="s">
        <v>1492</v>
      </c>
      <c r="R18003" s="3">
        <v>45650</v>
      </c>
      <c r="S18003" s="2">
        <v>0.29166666666666669</v>
      </c>
      <c r="T18003" s="2">
        <v>0.79166666666666663</v>
      </c>
      <c r="U18003">
        <v>12</v>
      </c>
      <c r="V18003" s="1" t="s">
        <v>2480</v>
      </c>
      <c r="W18003" s="4">
        <v>45527.663194444445</v>
      </c>
      <c r="X18003" s="1" t="s">
        <v>2630</v>
      </c>
      <c r="Y18003" s="1" t="s">
        <v>2631</v>
      </c>
      <c r="Z18003">
        <v>23954548</v>
      </c>
      <c r="AA18003" s="4">
        <v>45619.472916666666</v>
      </c>
      <c r="AB18003">
        <v>15950398</v>
      </c>
      <c r="AD18003" s="1" t="s">
        <v>2089</v>
      </c>
      <c r="AE18003" s="1" t="s">
        <v>1494</v>
      </c>
      <c r="AF18003" s="1" t="s">
        <v>1499</v>
      </c>
      <c r="AG18003" s="1" t="s">
        <v>2629</v>
      </c>
      <c r="AH18003" s="1" t="s">
        <v>2634</v>
      </c>
      <c r="AI18003">
        <v>0</v>
      </c>
    </row>
    <row r="18004" spans="1:35" hidden="1" x14ac:dyDescent="0.25">
      <c r="A18004">
        <v>67</v>
      </c>
      <c r="B18004">
        <v>202412</v>
      </c>
      <c r="C18004" s="1" t="s">
        <v>2061</v>
      </c>
      <c r="D18004" s="1" t="s">
        <v>1694</v>
      </c>
      <c r="E18004" s="1" t="s">
        <v>1695</v>
      </c>
      <c r="F18004">
        <v>93</v>
      </c>
      <c r="G18004" s="1" t="s">
        <v>2068</v>
      </c>
      <c r="H18004">
        <v>90</v>
      </c>
      <c r="I18004" s="1" t="s">
        <v>2071</v>
      </c>
      <c r="J18004" s="1" t="s">
        <v>1492</v>
      </c>
      <c r="K18004" s="1" t="s">
        <v>1492</v>
      </c>
      <c r="L18004" s="1" t="s">
        <v>1492</v>
      </c>
      <c r="M18004" s="1" t="s">
        <v>2340</v>
      </c>
      <c r="N18004" s="1" t="s">
        <v>2731</v>
      </c>
      <c r="O18004" s="1" t="s">
        <v>1695</v>
      </c>
      <c r="P18004" s="1" t="s">
        <v>2627</v>
      </c>
      <c r="Q18004" s="1" t="s">
        <v>1492</v>
      </c>
      <c r="R18004" s="3">
        <v>45650</v>
      </c>
      <c r="S18004" s="2">
        <v>0.29166666666666669</v>
      </c>
      <c r="T18004" s="2">
        <v>0.54166666666666663</v>
      </c>
      <c r="U18004">
        <v>6</v>
      </c>
      <c r="V18004" s="1" t="s">
        <v>2480</v>
      </c>
      <c r="W18004" s="4">
        <v>45525.477777777778</v>
      </c>
      <c r="X18004" s="1" t="s">
        <v>2630</v>
      </c>
      <c r="Y18004" s="1" t="s">
        <v>2631</v>
      </c>
      <c r="Z18004">
        <v>23954548</v>
      </c>
      <c r="AA18004" s="4">
        <v>45619.470833333333</v>
      </c>
      <c r="AB18004">
        <v>15950665</v>
      </c>
      <c r="AD18004" s="1" t="s">
        <v>1509</v>
      </c>
      <c r="AE18004" s="1" t="s">
        <v>1494</v>
      </c>
      <c r="AF18004" s="1" t="s">
        <v>1499</v>
      </c>
      <c r="AG18004" s="1" t="s">
        <v>2629</v>
      </c>
      <c r="AH18004" s="1" t="s">
        <v>2634</v>
      </c>
      <c r="AI18004">
        <v>0</v>
      </c>
    </row>
    <row r="18005" spans="1:35" hidden="1" x14ac:dyDescent="0.25">
      <c r="A18005">
        <v>67</v>
      </c>
      <c r="B18005">
        <v>202412</v>
      </c>
      <c r="C18005" s="1" t="s">
        <v>2061</v>
      </c>
      <c r="D18005" s="1" t="s">
        <v>1694</v>
      </c>
      <c r="E18005" s="1" t="s">
        <v>1695</v>
      </c>
      <c r="F18005">
        <v>93</v>
      </c>
      <c r="G18005" s="1" t="s">
        <v>2068</v>
      </c>
      <c r="H18005">
        <v>90</v>
      </c>
      <c r="I18005" s="1" t="s">
        <v>2071</v>
      </c>
      <c r="J18005" s="1" t="s">
        <v>1492</v>
      </c>
      <c r="K18005" s="1" t="s">
        <v>1492</v>
      </c>
      <c r="L18005" s="1" t="s">
        <v>1492</v>
      </c>
      <c r="M18005" s="1" t="s">
        <v>2169</v>
      </c>
      <c r="N18005" s="1" t="s">
        <v>2170</v>
      </c>
      <c r="O18005" s="1" t="s">
        <v>1695</v>
      </c>
      <c r="P18005" s="1" t="s">
        <v>2627</v>
      </c>
      <c r="Q18005" s="1" t="s">
        <v>1492</v>
      </c>
      <c r="R18005" s="3">
        <v>45650</v>
      </c>
      <c r="S18005" s="2">
        <v>0.29166666666666669</v>
      </c>
      <c r="T18005" s="2">
        <v>0.79166666666666663</v>
      </c>
      <c r="U18005">
        <v>12</v>
      </c>
      <c r="V18005" s="1" t="s">
        <v>2480</v>
      </c>
      <c r="W18005" s="4">
        <v>45528.503472222219</v>
      </c>
      <c r="X18005" s="1" t="s">
        <v>2630</v>
      </c>
      <c r="Y18005" s="1" t="s">
        <v>2631</v>
      </c>
      <c r="Z18005">
        <v>23954548</v>
      </c>
      <c r="AA18005" s="4">
        <v>45619.423611111109</v>
      </c>
      <c r="AB18005">
        <v>15950247</v>
      </c>
      <c r="AD18005" s="1" t="s">
        <v>2089</v>
      </c>
      <c r="AE18005" s="1" t="s">
        <v>1494</v>
      </c>
      <c r="AF18005" s="1" t="s">
        <v>1499</v>
      </c>
      <c r="AG18005" s="1" t="s">
        <v>2629</v>
      </c>
      <c r="AH18005" s="1" t="s">
        <v>2634</v>
      </c>
      <c r="AI18005">
        <v>0</v>
      </c>
    </row>
    <row r="18006" spans="1:35" hidden="1" x14ac:dyDescent="0.25">
      <c r="A18006">
        <v>67</v>
      </c>
      <c r="B18006">
        <v>202412</v>
      </c>
      <c r="C18006" s="1" t="s">
        <v>2061</v>
      </c>
      <c r="D18006" s="1" t="s">
        <v>1694</v>
      </c>
      <c r="E18006" s="1" t="s">
        <v>1695</v>
      </c>
      <c r="F18006">
        <v>93</v>
      </c>
      <c r="G18006" s="1" t="s">
        <v>2068</v>
      </c>
      <c r="H18006">
        <v>90</v>
      </c>
      <c r="I18006" s="1" t="s">
        <v>2071</v>
      </c>
      <c r="J18006" s="1" t="s">
        <v>1492</v>
      </c>
      <c r="K18006" s="1" t="s">
        <v>1492</v>
      </c>
      <c r="L18006" s="1" t="s">
        <v>1492</v>
      </c>
      <c r="M18006" s="1" t="s">
        <v>2150</v>
      </c>
      <c r="N18006" s="1" t="s">
        <v>2151</v>
      </c>
      <c r="O18006" s="1" t="s">
        <v>1695</v>
      </c>
      <c r="P18006" s="1" t="s">
        <v>2627</v>
      </c>
      <c r="Q18006" s="1" t="s">
        <v>1492</v>
      </c>
      <c r="R18006" s="3">
        <v>45650</v>
      </c>
      <c r="S18006" s="2">
        <v>0.29166666666666669</v>
      </c>
      <c r="T18006" s="2">
        <v>0.79166666666666663</v>
      </c>
      <c r="U18006">
        <v>12</v>
      </c>
      <c r="V18006" s="1" t="s">
        <v>2480</v>
      </c>
      <c r="W18006" s="4">
        <v>45523.381249999999</v>
      </c>
      <c r="X18006" s="1" t="s">
        <v>2630</v>
      </c>
      <c r="Y18006" s="1" t="s">
        <v>2631</v>
      </c>
      <c r="Z18006">
        <v>23954548</v>
      </c>
      <c r="AA18006" s="4">
        <v>45619.44027777778</v>
      </c>
      <c r="AB18006">
        <v>15667829</v>
      </c>
      <c r="AD18006" s="1" t="s">
        <v>2089</v>
      </c>
      <c r="AE18006" s="1" t="s">
        <v>1494</v>
      </c>
      <c r="AF18006" s="1" t="s">
        <v>1499</v>
      </c>
      <c r="AG18006" s="1" t="s">
        <v>2629</v>
      </c>
      <c r="AH18006" s="1" t="s">
        <v>2634</v>
      </c>
      <c r="AI18006">
        <v>0</v>
      </c>
    </row>
    <row r="18007" spans="1:35" hidden="1" x14ac:dyDescent="0.25">
      <c r="A18007">
        <v>67</v>
      </c>
      <c r="B18007">
        <v>202412</v>
      </c>
      <c r="C18007" s="1" t="s">
        <v>2061</v>
      </c>
      <c r="D18007" s="1" t="s">
        <v>1694</v>
      </c>
      <c r="E18007" s="1" t="s">
        <v>1695</v>
      </c>
      <c r="F18007">
        <v>93</v>
      </c>
      <c r="G18007" s="1" t="s">
        <v>2068</v>
      </c>
      <c r="H18007">
        <v>90</v>
      </c>
      <c r="I18007" s="1" t="s">
        <v>2071</v>
      </c>
      <c r="J18007" s="1" t="s">
        <v>1492</v>
      </c>
      <c r="K18007" s="1" t="s">
        <v>1492</v>
      </c>
      <c r="L18007" s="1" t="s">
        <v>1492</v>
      </c>
      <c r="M18007" s="1" t="s">
        <v>2159</v>
      </c>
      <c r="N18007" s="1" t="s">
        <v>2160</v>
      </c>
      <c r="O18007" s="1" t="s">
        <v>1695</v>
      </c>
      <c r="P18007" s="1" t="s">
        <v>2627</v>
      </c>
      <c r="Q18007" s="1" t="s">
        <v>1492</v>
      </c>
      <c r="R18007" s="3">
        <v>45650</v>
      </c>
      <c r="S18007" s="2">
        <v>0.29166666666666669</v>
      </c>
      <c r="T18007" s="2">
        <v>0.79166666666666663</v>
      </c>
      <c r="U18007">
        <v>12</v>
      </c>
      <c r="V18007" s="1" t="s">
        <v>2480</v>
      </c>
      <c r="W18007" s="4">
        <v>45525.3</v>
      </c>
      <c r="X18007" s="1" t="s">
        <v>2630</v>
      </c>
      <c r="Y18007" s="1" t="s">
        <v>2631</v>
      </c>
      <c r="Z18007">
        <v>23954548</v>
      </c>
      <c r="AA18007" s="4">
        <v>45619.445833333331</v>
      </c>
      <c r="AB18007">
        <v>15950696</v>
      </c>
      <c r="AD18007" s="1" t="s">
        <v>2089</v>
      </c>
      <c r="AE18007" s="1" t="s">
        <v>1494</v>
      </c>
      <c r="AF18007" s="1" t="s">
        <v>1499</v>
      </c>
      <c r="AG18007" s="1" t="s">
        <v>2629</v>
      </c>
      <c r="AH18007" s="1" t="s">
        <v>2634</v>
      </c>
      <c r="AI18007">
        <v>0</v>
      </c>
    </row>
    <row r="18008" spans="1:35" hidden="1" x14ac:dyDescent="0.25">
      <c r="A18008">
        <v>67</v>
      </c>
      <c r="B18008">
        <v>202412</v>
      </c>
      <c r="C18008" s="1" t="s">
        <v>2061</v>
      </c>
      <c r="D18008" s="1" t="s">
        <v>1694</v>
      </c>
      <c r="E18008" s="1" t="s">
        <v>1695</v>
      </c>
      <c r="F18008">
        <v>93</v>
      </c>
      <c r="G18008" s="1" t="s">
        <v>2068</v>
      </c>
      <c r="H18008">
        <v>90</v>
      </c>
      <c r="I18008" s="1" t="s">
        <v>2071</v>
      </c>
      <c r="J18008" s="1" t="s">
        <v>1492</v>
      </c>
      <c r="K18008" s="1" t="s">
        <v>1492</v>
      </c>
      <c r="L18008" s="1" t="s">
        <v>1492</v>
      </c>
      <c r="M18008" s="1" t="s">
        <v>2142</v>
      </c>
      <c r="N18008" s="1" t="s">
        <v>2143</v>
      </c>
      <c r="O18008" s="1" t="s">
        <v>1695</v>
      </c>
      <c r="P18008" s="1" t="s">
        <v>2627</v>
      </c>
      <c r="Q18008" s="1" t="s">
        <v>1492</v>
      </c>
      <c r="R18008" s="3">
        <v>45650</v>
      </c>
      <c r="S18008" s="2">
        <v>0.54166666666666663</v>
      </c>
      <c r="T18008" s="2">
        <v>0.79166666666666663</v>
      </c>
      <c r="U18008">
        <v>6</v>
      </c>
      <c r="V18008" s="1" t="s">
        <v>2480</v>
      </c>
      <c r="W18008" s="4">
        <v>45525.476388888892</v>
      </c>
      <c r="X18008" s="1" t="s">
        <v>2630</v>
      </c>
      <c r="Y18008" s="1" t="s">
        <v>2631</v>
      </c>
      <c r="Z18008">
        <v>23954548</v>
      </c>
      <c r="AA18008" s="4">
        <v>45619.45208333333</v>
      </c>
      <c r="AB18008">
        <v>12040497</v>
      </c>
      <c r="AD18008" s="1" t="s">
        <v>1498</v>
      </c>
      <c r="AE18008" s="1" t="s">
        <v>1494</v>
      </c>
      <c r="AF18008" s="1" t="s">
        <v>1612</v>
      </c>
      <c r="AG18008" s="1" t="s">
        <v>2629</v>
      </c>
      <c r="AH18008" s="1" t="s">
        <v>2634</v>
      </c>
      <c r="AI18008">
        <v>0</v>
      </c>
    </row>
    <row r="18009" spans="1:35" hidden="1" x14ac:dyDescent="0.25">
      <c r="A18009">
        <v>67</v>
      </c>
      <c r="B18009">
        <v>202412</v>
      </c>
      <c r="C18009" s="1" t="s">
        <v>2061</v>
      </c>
      <c r="D18009" s="1" t="s">
        <v>1694</v>
      </c>
      <c r="E18009" s="1" t="s">
        <v>1695</v>
      </c>
      <c r="F18009">
        <v>93</v>
      </c>
      <c r="G18009" s="1" t="s">
        <v>2068</v>
      </c>
      <c r="H18009">
        <v>90</v>
      </c>
      <c r="I18009" s="1" t="s">
        <v>2071</v>
      </c>
      <c r="J18009" s="1" t="s">
        <v>1492</v>
      </c>
      <c r="K18009" s="1" t="s">
        <v>1492</v>
      </c>
      <c r="L18009" s="1" t="s">
        <v>1492</v>
      </c>
      <c r="M18009" s="1" t="s">
        <v>2144</v>
      </c>
      <c r="N18009" s="1" t="s">
        <v>2145</v>
      </c>
      <c r="O18009" s="1" t="s">
        <v>1695</v>
      </c>
      <c r="P18009" s="1" t="s">
        <v>2627</v>
      </c>
      <c r="Q18009" s="1" t="s">
        <v>1492</v>
      </c>
      <c r="R18009" s="3">
        <v>45650</v>
      </c>
      <c r="S18009" s="2">
        <v>0.29166666666666669</v>
      </c>
      <c r="T18009" s="2">
        <v>0.79166666666666663</v>
      </c>
      <c r="U18009">
        <v>12</v>
      </c>
      <c r="V18009" s="1" t="s">
        <v>2480</v>
      </c>
      <c r="W18009" s="4">
        <v>45619.446527777778</v>
      </c>
      <c r="X18009" s="1" t="s">
        <v>2628</v>
      </c>
      <c r="Y18009" s="1" t="s">
        <v>1492</v>
      </c>
      <c r="Z18009">
        <v>23954548</v>
      </c>
      <c r="AA18009" s="4">
        <v>45619.447916666664</v>
      </c>
      <c r="AB18009">
        <v>14112290</v>
      </c>
      <c r="AD18009" s="1" t="s">
        <v>2089</v>
      </c>
      <c r="AE18009" s="1" t="s">
        <v>1494</v>
      </c>
      <c r="AF18009" s="1" t="s">
        <v>1499</v>
      </c>
      <c r="AG18009" s="1" t="s">
        <v>2629</v>
      </c>
      <c r="AH18009" s="1" t="s">
        <v>2634</v>
      </c>
      <c r="AI18009">
        <v>0</v>
      </c>
    </row>
    <row r="18010" spans="1:35" hidden="1" x14ac:dyDescent="0.25">
      <c r="A18010">
        <v>67</v>
      </c>
      <c r="B18010">
        <v>202412</v>
      </c>
      <c r="C18010" s="1" t="s">
        <v>2061</v>
      </c>
      <c r="D18010" s="1" t="s">
        <v>1694</v>
      </c>
      <c r="E18010" s="1" t="s">
        <v>1695</v>
      </c>
      <c r="F18010">
        <v>93</v>
      </c>
      <c r="G18010" s="1" t="s">
        <v>2068</v>
      </c>
      <c r="H18010">
        <v>90</v>
      </c>
      <c r="I18010" s="1" t="s">
        <v>2071</v>
      </c>
      <c r="J18010" s="1" t="s">
        <v>1492</v>
      </c>
      <c r="K18010" s="1" t="s">
        <v>1492</v>
      </c>
      <c r="L18010" s="1" t="s">
        <v>1492</v>
      </c>
      <c r="M18010" s="1" t="s">
        <v>2161</v>
      </c>
      <c r="N18010" s="1" t="s">
        <v>2162</v>
      </c>
      <c r="O18010" s="1" t="s">
        <v>1695</v>
      </c>
      <c r="P18010" s="1" t="s">
        <v>2627</v>
      </c>
      <c r="Q18010" s="1" t="s">
        <v>1492</v>
      </c>
      <c r="R18010" s="3">
        <v>45650</v>
      </c>
      <c r="S18010" s="2">
        <v>0.29166666666666669</v>
      </c>
      <c r="T18010" s="2">
        <v>0.79166666666666663</v>
      </c>
      <c r="U18010">
        <v>12</v>
      </c>
      <c r="V18010" s="1" t="s">
        <v>2480</v>
      </c>
      <c r="W18010" s="4">
        <v>45619.42083333333</v>
      </c>
      <c r="X18010" s="1" t="s">
        <v>2630</v>
      </c>
      <c r="Y18010" s="1" t="s">
        <v>2659</v>
      </c>
      <c r="Z18010">
        <v>42382989</v>
      </c>
      <c r="AA18010" s="4">
        <v>45637.668749999997</v>
      </c>
      <c r="AB18010">
        <v>16627852</v>
      </c>
      <c r="AD18010" s="1" t="s">
        <v>2089</v>
      </c>
      <c r="AE18010" s="1" t="s">
        <v>1494</v>
      </c>
      <c r="AF18010" s="1" t="s">
        <v>1496</v>
      </c>
      <c r="AG18010" s="1" t="s">
        <v>2629</v>
      </c>
      <c r="AH18010" s="1" t="s">
        <v>2634</v>
      </c>
      <c r="AI18010">
        <v>0</v>
      </c>
    </row>
    <row r="18011" spans="1:35" hidden="1" x14ac:dyDescent="0.25">
      <c r="A18011">
        <v>67</v>
      </c>
      <c r="B18011">
        <v>202412</v>
      </c>
      <c r="C18011" s="1" t="s">
        <v>2061</v>
      </c>
      <c r="D18011" s="1" t="s">
        <v>1694</v>
      </c>
      <c r="E18011" s="1" t="s">
        <v>1695</v>
      </c>
      <c r="F18011">
        <v>93</v>
      </c>
      <c r="G18011" s="1" t="s">
        <v>2068</v>
      </c>
      <c r="H18011">
        <v>90</v>
      </c>
      <c r="I18011" s="1" t="s">
        <v>2071</v>
      </c>
      <c r="J18011" s="1" t="s">
        <v>1492</v>
      </c>
      <c r="K18011" s="1" t="s">
        <v>1492</v>
      </c>
      <c r="L18011" s="1" t="s">
        <v>1492</v>
      </c>
      <c r="M18011" s="1" t="s">
        <v>1724</v>
      </c>
      <c r="N18011" s="1" t="s">
        <v>1725</v>
      </c>
      <c r="O18011" s="1" t="s">
        <v>1695</v>
      </c>
      <c r="P18011" s="1" t="s">
        <v>2627</v>
      </c>
      <c r="Q18011" s="1" t="s">
        <v>1492</v>
      </c>
      <c r="R18011" s="3">
        <v>45650</v>
      </c>
      <c r="S18011" s="2">
        <v>0.29166666666666669</v>
      </c>
      <c r="T18011" s="2">
        <v>0.79166666666666663</v>
      </c>
      <c r="U18011">
        <v>12</v>
      </c>
      <c r="V18011" s="1" t="s">
        <v>2480</v>
      </c>
      <c r="W18011" s="4">
        <v>45619.45416666667</v>
      </c>
      <c r="X18011" s="1" t="s">
        <v>2628</v>
      </c>
      <c r="Y18011" s="1" t="s">
        <v>1492</v>
      </c>
      <c r="Z18011">
        <v>23954548</v>
      </c>
      <c r="AA18011" s="4">
        <v>45619.455555555556</v>
      </c>
      <c r="AB18011">
        <v>16629435</v>
      </c>
      <c r="AD18011" s="1" t="s">
        <v>2089</v>
      </c>
      <c r="AE18011" s="1" t="s">
        <v>1494</v>
      </c>
      <c r="AF18011" s="1" t="s">
        <v>1496</v>
      </c>
      <c r="AG18011" s="1" t="s">
        <v>2629</v>
      </c>
      <c r="AH18011" s="1" t="s">
        <v>2634</v>
      </c>
      <c r="AI18011">
        <v>0</v>
      </c>
    </row>
    <row r="18012" spans="1:35" hidden="1" x14ac:dyDescent="0.25">
      <c r="A18012">
        <v>67</v>
      </c>
      <c r="B18012">
        <v>202412</v>
      </c>
      <c r="C18012" s="1" t="s">
        <v>2061</v>
      </c>
      <c r="D18012" s="1" t="s">
        <v>1694</v>
      </c>
      <c r="E18012" s="1" t="s">
        <v>1695</v>
      </c>
      <c r="F18012">
        <v>93</v>
      </c>
      <c r="G18012" s="1" t="s">
        <v>2068</v>
      </c>
      <c r="H18012">
        <v>90</v>
      </c>
      <c r="I18012" s="1" t="s">
        <v>2071</v>
      </c>
      <c r="J18012" s="1" t="s">
        <v>1492</v>
      </c>
      <c r="K18012" s="1" t="s">
        <v>1492</v>
      </c>
      <c r="L18012" s="1" t="s">
        <v>1492</v>
      </c>
      <c r="M18012" s="1" t="s">
        <v>2167</v>
      </c>
      <c r="N18012" s="1" t="s">
        <v>2168</v>
      </c>
      <c r="O18012" s="1" t="s">
        <v>1695</v>
      </c>
      <c r="P18012" s="1" t="s">
        <v>2627</v>
      </c>
      <c r="Q18012" s="1" t="s">
        <v>1492</v>
      </c>
      <c r="R18012" s="3">
        <v>45650</v>
      </c>
      <c r="S18012" s="2">
        <v>0.29166666666666669</v>
      </c>
      <c r="T18012" s="2">
        <v>0.79166666666666663</v>
      </c>
      <c r="U18012">
        <v>12</v>
      </c>
      <c r="V18012" s="1" t="s">
        <v>2480</v>
      </c>
      <c r="W18012" s="4">
        <v>45619.35833333333</v>
      </c>
      <c r="X18012" s="1" t="s">
        <v>2628</v>
      </c>
      <c r="Y18012" s="1" t="s">
        <v>1492</v>
      </c>
      <c r="Z18012">
        <v>23954548</v>
      </c>
      <c r="AA18012" s="4">
        <v>45619.359027777777</v>
      </c>
      <c r="AB18012">
        <v>15794158</v>
      </c>
      <c r="AD18012" s="1" t="s">
        <v>2089</v>
      </c>
      <c r="AE18012" s="1" t="s">
        <v>1494</v>
      </c>
      <c r="AF18012" s="1" t="s">
        <v>1499</v>
      </c>
      <c r="AG18012" s="1" t="s">
        <v>2629</v>
      </c>
      <c r="AH18012" s="1" t="s">
        <v>2634</v>
      </c>
      <c r="AI18012">
        <v>0</v>
      </c>
    </row>
    <row r="18013" spans="1:35" hidden="1" x14ac:dyDescent="0.25">
      <c r="A18013">
        <v>67</v>
      </c>
      <c r="B18013">
        <v>202412</v>
      </c>
      <c r="C18013" s="1" t="s">
        <v>2061</v>
      </c>
      <c r="D18013" s="1" t="s">
        <v>1694</v>
      </c>
      <c r="E18013" s="1" t="s">
        <v>1695</v>
      </c>
      <c r="F18013">
        <v>93</v>
      </c>
      <c r="G18013" s="1" t="s">
        <v>2068</v>
      </c>
      <c r="H18013">
        <v>90</v>
      </c>
      <c r="I18013" s="1" t="s">
        <v>2071</v>
      </c>
      <c r="J18013" s="1" t="s">
        <v>1492</v>
      </c>
      <c r="K18013" s="1" t="s">
        <v>1492</v>
      </c>
      <c r="L18013" s="1" t="s">
        <v>1492</v>
      </c>
      <c r="M18013" s="1" t="s">
        <v>2152</v>
      </c>
      <c r="N18013" s="1" t="s">
        <v>2153</v>
      </c>
      <c r="O18013" s="1" t="s">
        <v>1695</v>
      </c>
      <c r="P18013" s="1" t="s">
        <v>2627</v>
      </c>
      <c r="Q18013" s="1" t="s">
        <v>1492</v>
      </c>
      <c r="R18013" s="3">
        <v>45650</v>
      </c>
      <c r="S18013" s="2">
        <v>0.29166666666666669</v>
      </c>
      <c r="T18013" s="2">
        <v>0.79166666666666663</v>
      </c>
      <c r="U18013">
        <v>12</v>
      </c>
      <c r="V18013" s="1" t="s">
        <v>2489</v>
      </c>
      <c r="W18013" s="4">
        <v>45637.668749999997</v>
      </c>
      <c r="X18013" s="1" t="s">
        <v>2628</v>
      </c>
      <c r="Y18013" s="1" t="s">
        <v>1492</v>
      </c>
      <c r="Z18013">
        <v>42382989</v>
      </c>
      <c r="AA18013" s="4">
        <v>45637.668749999997</v>
      </c>
      <c r="AB18013">
        <v>15950487</v>
      </c>
      <c r="AD18013" s="1" t="s">
        <v>2089</v>
      </c>
      <c r="AE18013" s="1" t="s">
        <v>1494</v>
      </c>
      <c r="AF18013" s="1" t="s">
        <v>1499</v>
      </c>
      <c r="AG18013" s="1" t="s">
        <v>2629</v>
      </c>
      <c r="AH18013" s="1" t="s">
        <v>2634</v>
      </c>
      <c r="AI18013">
        <v>0</v>
      </c>
    </row>
    <row r="18014" spans="1:35" hidden="1" x14ac:dyDescent="0.25">
      <c r="A18014">
        <v>67</v>
      </c>
      <c r="B18014">
        <v>202412</v>
      </c>
      <c r="C18014" s="1" t="s">
        <v>2061</v>
      </c>
      <c r="D18014" s="1" t="s">
        <v>1694</v>
      </c>
      <c r="E18014" s="1" t="s">
        <v>1695</v>
      </c>
      <c r="F18014">
        <v>93</v>
      </c>
      <c r="G18014" s="1" t="s">
        <v>2068</v>
      </c>
      <c r="H18014">
        <v>90</v>
      </c>
      <c r="I18014" s="1" t="s">
        <v>2071</v>
      </c>
      <c r="J18014" s="1" t="s">
        <v>1492</v>
      </c>
      <c r="K18014" s="1" t="s">
        <v>1492</v>
      </c>
      <c r="L18014" s="1" t="s">
        <v>1492</v>
      </c>
      <c r="M18014" s="1" t="s">
        <v>2343</v>
      </c>
      <c r="N18014" s="1" t="s">
        <v>2732</v>
      </c>
      <c r="O18014" s="1" t="s">
        <v>1695</v>
      </c>
      <c r="P18014" s="1" t="s">
        <v>2627</v>
      </c>
      <c r="Q18014" s="1" t="s">
        <v>1492</v>
      </c>
      <c r="R18014" s="3">
        <v>45650</v>
      </c>
      <c r="S18014" s="2">
        <v>0.29166666666666669</v>
      </c>
      <c r="T18014" s="2">
        <v>0.79166666666666663</v>
      </c>
      <c r="U18014">
        <v>12</v>
      </c>
      <c r="V18014" s="1" t="s">
        <v>2480</v>
      </c>
      <c r="W18014" s="4">
        <v>45527.756944444445</v>
      </c>
      <c r="X18014" s="1" t="s">
        <v>2630</v>
      </c>
      <c r="Y18014" s="1" t="s">
        <v>2631</v>
      </c>
      <c r="Z18014">
        <v>23954548</v>
      </c>
      <c r="AA18014" s="4">
        <v>45619.482638888891</v>
      </c>
      <c r="AB18014">
        <v>16620736</v>
      </c>
      <c r="AD18014" s="1" t="s">
        <v>2089</v>
      </c>
      <c r="AE18014" s="1" t="s">
        <v>1494</v>
      </c>
      <c r="AF18014" s="1" t="s">
        <v>1496</v>
      </c>
      <c r="AG18014" s="1" t="s">
        <v>2629</v>
      </c>
      <c r="AH18014" s="1" t="s">
        <v>2634</v>
      </c>
      <c r="AI18014">
        <v>0</v>
      </c>
    </row>
    <row r="18015" spans="1:35" hidden="1" x14ac:dyDescent="0.25">
      <c r="A18015">
        <v>67</v>
      </c>
      <c r="B18015">
        <v>202412</v>
      </c>
      <c r="C18015" s="1" t="s">
        <v>2061</v>
      </c>
      <c r="D18015" s="1" t="s">
        <v>1694</v>
      </c>
      <c r="E18015" s="1" t="s">
        <v>1695</v>
      </c>
      <c r="F18015">
        <v>93</v>
      </c>
      <c r="G18015" s="1" t="s">
        <v>2068</v>
      </c>
      <c r="H18015">
        <v>90</v>
      </c>
      <c r="I18015" s="1" t="s">
        <v>2071</v>
      </c>
      <c r="J18015" s="1" t="s">
        <v>1492</v>
      </c>
      <c r="K18015" s="1" t="s">
        <v>1492</v>
      </c>
      <c r="L18015" s="1" t="s">
        <v>1492</v>
      </c>
      <c r="M18015" s="1" t="s">
        <v>2340</v>
      </c>
      <c r="N18015" s="1" t="s">
        <v>2731</v>
      </c>
      <c r="O18015" s="1" t="s">
        <v>1695</v>
      </c>
      <c r="P18015" s="1" t="s">
        <v>2627</v>
      </c>
      <c r="Q18015" s="1" t="s">
        <v>1492</v>
      </c>
      <c r="R18015" s="3">
        <v>45651</v>
      </c>
      <c r="S18015" s="2">
        <v>0.29166666666666669</v>
      </c>
      <c r="T18015" s="2">
        <v>0.54166666666666663</v>
      </c>
      <c r="U18015">
        <v>6</v>
      </c>
      <c r="V18015" s="1" t="s">
        <v>2480</v>
      </c>
      <c r="W18015" s="4">
        <v>45525.477777777778</v>
      </c>
      <c r="X18015" s="1" t="s">
        <v>2630</v>
      </c>
      <c r="Y18015" s="1" t="s">
        <v>2631</v>
      </c>
      <c r="Z18015">
        <v>23954548</v>
      </c>
      <c r="AA18015" s="4">
        <v>45619.470833333333</v>
      </c>
      <c r="AB18015">
        <v>15950665</v>
      </c>
      <c r="AD18015" s="1" t="s">
        <v>1509</v>
      </c>
      <c r="AE18015" s="1" t="s">
        <v>1494</v>
      </c>
      <c r="AF18015" s="1" t="s">
        <v>1499</v>
      </c>
      <c r="AG18015" s="1" t="s">
        <v>2629</v>
      </c>
      <c r="AH18015" s="1" t="s">
        <v>2634</v>
      </c>
      <c r="AI18015">
        <v>0</v>
      </c>
    </row>
    <row r="18016" spans="1:35" hidden="1" x14ac:dyDescent="0.25">
      <c r="A18016">
        <v>67</v>
      </c>
      <c r="B18016">
        <v>202412</v>
      </c>
      <c r="C18016" s="1" t="s">
        <v>2061</v>
      </c>
      <c r="D18016" s="1" t="s">
        <v>1694</v>
      </c>
      <c r="E18016" s="1" t="s">
        <v>1695</v>
      </c>
      <c r="F18016">
        <v>93</v>
      </c>
      <c r="G18016" s="1" t="s">
        <v>2068</v>
      </c>
      <c r="H18016">
        <v>90</v>
      </c>
      <c r="I18016" s="1" t="s">
        <v>2071</v>
      </c>
      <c r="J18016" s="1" t="s">
        <v>1492</v>
      </c>
      <c r="K18016" s="1" t="s">
        <v>1492</v>
      </c>
      <c r="L18016" s="1" t="s">
        <v>1492</v>
      </c>
      <c r="M18016" s="1" t="s">
        <v>2167</v>
      </c>
      <c r="N18016" s="1" t="s">
        <v>2168</v>
      </c>
      <c r="O18016" s="1" t="s">
        <v>1695</v>
      </c>
      <c r="P18016" s="1" t="s">
        <v>2627</v>
      </c>
      <c r="Q18016" s="1" t="s">
        <v>1492</v>
      </c>
      <c r="R18016" s="3">
        <v>45651</v>
      </c>
      <c r="S18016" s="2">
        <v>0.29166666666666669</v>
      </c>
      <c r="T18016" s="2">
        <v>0.79166666666666663</v>
      </c>
      <c r="U18016">
        <v>12</v>
      </c>
      <c r="V18016" s="1" t="s">
        <v>2480</v>
      </c>
      <c r="W18016" s="4">
        <v>45525.468055555553</v>
      </c>
      <c r="X18016" s="1" t="s">
        <v>2630</v>
      </c>
      <c r="Y18016" s="1" t="s">
        <v>2631</v>
      </c>
      <c r="Z18016">
        <v>23954548</v>
      </c>
      <c r="AA18016" s="4">
        <v>45619.35833333333</v>
      </c>
      <c r="AB18016">
        <v>15794158</v>
      </c>
      <c r="AD18016" s="1" t="s">
        <v>2089</v>
      </c>
      <c r="AE18016" s="1" t="s">
        <v>1494</v>
      </c>
      <c r="AF18016" s="1" t="s">
        <v>1499</v>
      </c>
      <c r="AG18016" s="1" t="s">
        <v>2629</v>
      </c>
      <c r="AH18016" s="1" t="s">
        <v>2634</v>
      </c>
      <c r="AI18016">
        <v>0</v>
      </c>
    </row>
    <row r="18017" spans="1:35" hidden="1" x14ac:dyDescent="0.25">
      <c r="A18017">
        <v>67</v>
      </c>
      <c r="B18017">
        <v>202412</v>
      </c>
      <c r="C18017" s="1" t="s">
        <v>2061</v>
      </c>
      <c r="D18017" s="1" t="s">
        <v>1694</v>
      </c>
      <c r="E18017" s="1" t="s">
        <v>1695</v>
      </c>
      <c r="F18017">
        <v>93</v>
      </c>
      <c r="G18017" s="1" t="s">
        <v>2068</v>
      </c>
      <c r="H18017">
        <v>90</v>
      </c>
      <c r="I18017" s="1" t="s">
        <v>2071</v>
      </c>
      <c r="J18017" s="1" t="s">
        <v>1492</v>
      </c>
      <c r="K18017" s="1" t="s">
        <v>1492</v>
      </c>
      <c r="L18017" s="1" t="s">
        <v>1492</v>
      </c>
      <c r="M18017" s="1" t="s">
        <v>2144</v>
      </c>
      <c r="N18017" s="1" t="s">
        <v>2145</v>
      </c>
      <c r="O18017" s="1" t="s">
        <v>1695</v>
      </c>
      <c r="P18017" s="1" t="s">
        <v>2627</v>
      </c>
      <c r="Q18017" s="1" t="s">
        <v>1492</v>
      </c>
      <c r="R18017" s="3">
        <v>45651</v>
      </c>
      <c r="S18017" s="2">
        <v>0.29166666666666669</v>
      </c>
      <c r="T18017" s="2">
        <v>0.79166666666666663</v>
      </c>
      <c r="U18017">
        <v>12</v>
      </c>
      <c r="V18017" s="1" t="s">
        <v>2480</v>
      </c>
      <c r="W18017" s="4">
        <v>45525.302083333336</v>
      </c>
      <c r="X18017" s="1" t="s">
        <v>2630</v>
      </c>
      <c r="Y18017" s="1" t="s">
        <v>2631</v>
      </c>
      <c r="Z18017">
        <v>23954548</v>
      </c>
      <c r="AA18017" s="4">
        <v>45619.447222222225</v>
      </c>
      <c r="AB18017">
        <v>14112290</v>
      </c>
      <c r="AD18017" s="1" t="s">
        <v>2089</v>
      </c>
      <c r="AE18017" s="1" t="s">
        <v>1494</v>
      </c>
      <c r="AF18017" s="1" t="s">
        <v>1499</v>
      </c>
      <c r="AG18017" s="1" t="s">
        <v>2629</v>
      </c>
      <c r="AH18017" s="1" t="s">
        <v>2634</v>
      </c>
      <c r="AI18017">
        <v>0</v>
      </c>
    </row>
    <row r="18018" spans="1:35" hidden="1" x14ac:dyDescent="0.25">
      <c r="A18018">
        <v>67</v>
      </c>
      <c r="B18018">
        <v>202412</v>
      </c>
      <c r="C18018" s="1" t="s">
        <v>2061</v>
      </c>
      <c r="D18018" s="1" t="s">
        <v>1694</v>
      </c>
      <c r="E18018" s="1" t="s">
        <v>1695</v>
      </c>
      <c r="F18018">
        <v>93</v>
      </c>
      <c r="G18018" s="1" t="s">
        <v>2068</v>
      </c>
      <c r="H18018">
        <v>90</v>
      </c>
      <c r="I18018" s="1" t="s">
        <v>2071</v>
      </c>
      <c r="J18018" s="1" t="s">
        <v>1492</v>
      </c>
      <c r="K18018" s="1" t="s">
        <v>1492</v>
      </c>
      <c r="L18018" s="1" t="s">
        <v>1492</v>
      </c>
      <c r="M18018" s="1" t="s">
        <v>2161</v>
      </c>
      <c r="N18018" s="1" t="s">
        <v>2162</v>
      </c>
      <c r="O18018" s="1" t="s">
        <v>1695</v>
      </c>
      <c r="P18018" s="1" t="s">
        <v>2627</v>
      </c>
      <c r="Q18018" s="1" t="s">
        <v>1492</v>
      </c>
      <c r="R18018" s="3">
        <v>45651</v>
      </c>
      <c r="S18018" s="2">
        <v>0.29166666666666669</v>
      </c>
      <c r="T18018" s="2">
        <v>0.79166666666666663</v>
      </c>
      <c r="U18018">
        <v>12</v>
      </c>
      <c r="V18018" s="1" t="s">
        <v>2480</v>
      </c>
      <c r="W18018" s="4">
        <v>45523.383333333331</v>
      </c>
      <c r="X18018" s="1" t="s">
        <v>2630</v>
      </c>
      <c r="Y18018" s="1" t="s">
        <v>2631</v>
      </c>
      <c r="Z18018">
        <v>23954548</v>
      </c>
      <c r="AA18018" s="4">
        <v>45619.421527777777</v>
      </c>
      <c r="AB18018">
        <v>16627852</v>
      </c>
      <c r="AD18018" s="1" t="s">
        <v>2089</v>
      </c>
      <c r="AE18018" s="1" t="s">
        <v>1494</v>
      </c>
      <c r="AF18018" s="1" t="s">
        <v>1496</v>
      </c>
      <c r="AG18018" s="1" t="s">
        <v>2629</v>
      </c>
      <c r="AH18018" s="1" t="s">
        <v>2634</v>
      </c>
      <c r="AI18018">
        <v>0</v>
      </c>
    </row>
    <row r="18019" spans="1:35" hidden="1" x14ac:dyDescent="0.25">
      <c r="A18019">
        <v>67</v>
      </c>
      <c r="B18019">
        <v>202412</v>
      </c>
      <c r="C18019" s="1" t="s">
        <v>2061</v>
      </c>
      <c r="D18019" s="1" t="s">
        <v>1694</v>
      </c>
      <c r="E18019" s="1" t="s">
        <v>1695</v>
      </c>
      <c r="F18019">
        <v>93</v>
      </c>
      <c r="G18019" s="1" t="s">
        <v>2068</v>
      </c>
      <c r="H18019">
        <v>90</v>
      </c>
      <c r="I18019" s="1" t="s">
        <v>2071</v>
      </c>
      <c r="J18019" s="1" t="s">
        <v>1492</v>
      </c>
      <c r="K18019" s="1" t="s">
        <v>1492</v>
      </c>
      <c r="L18019" s="1" t="s">
        <v>1492</v>
      </c>
      <c r="M18019" s="1" t="s">
        <v>2316</v>
      </c>
      <c r="N18019" s="1" t="s">
        <v>2729</v>
      </c>
      <c r="O18019" s="1" t="s">
        <v>1695</v>
      </c>
      <c r="P18019" s="1" t="s">
        <v>2627</v>
      </c>
      <c r="Q18019" s="1" t="s">
        <v>1492</v>
      </c>
      <c r="R18019" s="3">
        <v>45651</v>
      </c>
      <c r="S18019" s="2">
        <v>0.29166666666666669</v>
      </c>
      <c r="T18019" s="2">
        <v>0.79166666666666663</v>
      </c>
      <c r="U18019">
        <v>12</v>
      </c>
      <c r="V18019" s="1" t="s">
        <v>2480</v>
      </c>
      <c r="W18019" s="4">
        <v>45527.759722222225</v>
      </c>
      <c r="X18019" s="1" t="s">
        <v>2630</v>
      </c>
      <c r="Y18019" s="1" t="s">
        <v>2631</v>
      </c>
      <c r="Z18019">
        <v>23954548</v>
      </c>
      <c r="AA18019" s="4">
        <v>45619.5</v>
      </c>
      <c r="AB18019">
        <v>16621325</v>
      </c>
      <c r="AD18019" s="1" t="s">
        <v>2089</v>
      </c>
      <c r="AE18019" s="1" t="s">
        <v>1494</v>
      </c>
      <c r="AF18019" s="1" t="s">
        <v>1496</v>
      </c>
      <c r="AG18019" s="1" t="s">
        <v>2629</v>
      </c>
      <c r="AH18019" s="1" t="s">
        <v>2634</v>
      </c>
      <c r="AI18019">
        <v>0</v>
      </c>
    </row>
    <row r="18020" spans="1:35" hidden="1" x14ac:dyDescent="0.25">
      <c r="A18020">
        <v>67</v>
      </c>
      <c r="B18020">
        <v>202412</v>
      </c>
      <c r="C18020" s="1" t="s">
        <v>2061</v>
      </c>
      <c r="D18020" s="1" t="s">
        <v>1694</v>
      </c>
      <c r="E18020" s="1" t="s">
        <v>1695</v>
      </c>
      <c r="F18020">
        <v>93</v>
      </c>
      <c r="G18020" s="1" t="s">
        <v>2068</v>
      </c>
      <c r="H18020">
        <v>90</v>
      </c>
      <c r="I18020" s="1" t="s">
        <v>2071</v>
      </c>
      <c r="J18020" s="1" t="s">
        <v>1492</v>
      </c>
      <c r="K18020" s="1" t="s">
        <v>1492</v>
      </c>
      <c r="L18020" s="1" t="s">
        <v>1492</v>
      </c>
      <c r="M18020" s="1" t="s">
        <v>2142</v>
      </c>
      <c r="N18020" s="1" t="s">
        <v>2143</v>
      </c>
      <c r="O18020" s="1" t="s">
        <v>1695</v>
      </c>
      <c r="P18020" s="1" t="s">
        <v>2627</v>
      </c>
      <c r="Q18020" s="1" t="s">
        <v>1492</v>
      </c>
      <c r="R18020" s="3">
        <v>45651</v>
      </c>
      <c r="S18020" s="2">
        <v>0.54166666666666663</v>
      </c>
      <c r="T18020" s="2">
        <v>0.79166666666666663</v>
      </c>
      <c r="U18020">
        <v>6</v>
      </c>
      <c r="V18020" s="1" t="s">
        <v>2480</v>
      </c>
      <c r="W18020" s="4">
        <v>45525.476388888892</v>
      </c>
      <c r="X18020" s="1" t="s">
        <v>2630</v>
      </c>
      <c r="Y18020" s="1" t="s">
        <v>2631</v>
      </c>
      <c r="Z18020">
        <v>23954548</v>
      </c>
      <c r="AA18020" s="4">
        <v>45619.45208333333</v>
      </c>
      <c r="AB18020">
        <v>12040497</v>
      </c>
      <c r="AD18020" s="1" t="s">
        <v>1498</v>
      </c>
      <c r="AE18020" s="1" t="s">
        <v>1494</v>
      </c>
      <c r="AF18020" s="1" t="s">
        <v>1612</v>
      </c>
      <c r="AG18020" s="1" t="s">
        <v>2629</v>
      </c>
      <c r="AH18020" s="1" t="s">
        <v>2634</v>
      </c>
      <c r="AI18020">
        <v>0</v>
      </c>
    </row>
    <row r="18021" spans="1:35" hidden="1" x14ac:dyDescent="0.25">
      <c r="A18021">
        <v>67</v>
      </c>
      <c r="B18021">
        <v>202412</v>
      </c>
      <c r="C18021" s="1" t="s">
        <v>2061</v>
      </c>
      <c r="D18021" s="1" t="s">
        <v>1694</v>
      </c>
      <c r="E18021" s="1" t="s">
        <v>1695</v>
      </c>
      <c r="F18021">
        <v>93</v>
      </c>
      <c r="G18021" s="1" t="s">
        <v>2068</v>
      </c>
      <c r="H18021">
        <v>90</v>
      </c>
      <c r="I18021" s="1" t="s">
        <v>2071</v>
      </c>
      <c r="J18021" s="1" t="s">
        <v>1492</v>
      </c>
      <c r="K18021" s="1" t="s">
        <v>1492</v>
      </c>
      <c r="L18021" s="1" t="s">
        <v>1492</v>
      </c>
      <c r="M18021" s="1" t="s">
        <v>2171</v>
      </c>
      <c r="N18021" s="1" t="s">
        <v>2172</v>
      </c>
      <c r="O18021" s="1" t="s">
        <v>1695</v>
      </c>
      <c r="P18021" s="1" t="s">
        <v>2627</v>
      </c>
      <c r="Q18021" s="1" t="s">
        <v>1492</v>
      </c>
      <c r="R18021" s="3">
        <v>45651</v>
      </c>
      <c r="S18021" s="2">
        <v>0.29166666666666669</v>
      </c>
      <c r="T18021" s="2">
        <v>0.79166666666666663</v>
      </c>
      <c r="U18021">
        <v>12</v>
      </c>
      <c r="V18021" s="1" t="s">
        <v>2480</v>
      </c>
      <c r="W18021" s="4">
        <v>45619.447916666664</v>
      </c>
      <c r="X18021" s="1" t="s">
        <v>2630</v>
      </c>
      <c r="Y18021" s="1" t="s">
        <v>2659</v>
      </c>
      <c r="Z18021">
        <v>23954548</v>
      </c>
      <c r="AA18021" s="4">
        <v>45643.521527777775</v>
      </c>
      <c r="AB18021">
        <v>16342672</v>
      </c>
      <c r="AD18021" s="1" t="s">
        <v>2089</v>
      </c>
      <c r="AE18021" s="1" t="s">
        <v>1494</v>
      </c>
      <c r="AF18021" s="1" t="s">
        <v>1499</v>
      </c>
      <c r="AG18021" s="1" t="s">
        <v>2629</v>
      </c>
      <c r="AH18021" s="1" t="s">
        <v>2634</v>
      </c>
      <c r="AI18021">
        <v>0</v>
      </c>
    </row>
    <row r="18022" spans="1:35" hidden="1" x14ac:dyDescent="0.25">
      <c r="A18022">
        <v>67</v>
      </c>
      <c r="B18022">
        <v>202412</v>
      </c>
      <c r="C18022" s="1" t="s">
        <v>2061</v>
      </c>
      <c r="D18022" s="1" t="s">
        <v>1694</v>
      </c>
      <c r="E18022" s="1" t="s">
        <v>1695</v>
      </c>
      <c r="F18022">
        <v>93</v>
      </c>
      <c r="G18022" s="1" t="s">
        <v>2068</v>
      </c>
      <c r="H18022">
        <v>90</v>
      </c>
      <c r="I18022" s="1" t="s">
        <v>2071</v>
      </c>
      <c r="J18022" s="1" t="s">
        <v>1492</v>
      </c>
      <c r="K18022" s="1" t="s">
        <v>1492</v>
      </c>
      <c r="L18022" s="1" t="s">
        <v>1492</v>
      </c>
      <c r="M18022" s="1" t="s">
        <v>2165</v>
      </c>
      <c r="N18022" s="1" t="s">
        <v>2166</v>
      </c>
      <c r="O18022" s="1" t="s">
        <v>1695</v>
      </c>
      <c r="P18022" s="1" t="s">
        <v>2627</v>
      </c>
      <c r="Q18022" s="1" t="s">
        <v>1492</v>
      </c>
      <c r="R18022" s="3">
        <v>45651</v>
      </c>
      <c r="S18022" s="2">
        <v>0.29166666666666669</v>
      </c>
      <c r="T18022" s="2">
        <v>0.79166666666666663</v>
      </c>
      <c r="U18022">
        <v>12</v>
      </c>
      <c r="V18022" s="1" t="s">
        <v>2480</v>
      </c>
      <c r="W18022" s="4">
        <v>45619.359027777777</v>
      </c>
      <c r="X18022" s="1" t="s">
        <v>2628</v>
      </c>
      <c r="Y18022" s="1" t="s">
        <v>1492</v>
      </c>
      <c r="Z18022">
        <v>23954548</v>
      </c>
      <c r="AA18022" s="4">
        <v>45619.36041666667</v>
      </c>
      <c r="AB18022">
        <v>16621372</v>
      </c>
      <c r="AD18022" s="1" t="s">
        <v>2089</v>
      </c>
      <c r="AE18022" s="1" t="s">
        <v>1494</v>
      </c>
      <c r="AF18022" s="1" t="s">
        <v>1496</v>
      </c>
      <c r="AG18022" s="1" t="s">
        <v>2629</v>
      </c>
      <c r="AH18022" s="1" t="s">
        <v>2634</v>
      </c>
      <c r="AI18022">
        <v>0</v>
      </c>
    </row>
    <row r="18023" spans="1:35" hidden="1" x14ac:dyDescent="0.25">
      <c r="A18023">
        <v>67</v>
      </c>
      <c r="B18023">
        <v>202412</v>
      </c>
      <c r="C18023" s="1" t="s">
        <v>2061</v>
      </c>
      <c r="D18023" s="1" t="s">
        <v>1694</v>
      </c>
      <c r="E18023" s="1" t="s">
        <v>1695</v>
      </c>
      <c r="F18023">
        <v>93</v>
      </c>
      <c r="G18023" s="1" t="s">
        <v>2068</v>
      </c>
      <c r="H18023">
        <v>90</v>
      </c>
      <c r="I18023" s="1" t="s">
        <v>2071</v>
      </c>
      <c r="J18023" s="1" t="s">
        <v>1492</v>
      </c>
      <c r="K18023" s="1" t="s">
        <v>1492</v>
      </c>
      <c r="L18023" s="1" t="s">
        <v>1492</v>
      </c>
      <c r="M18023" s="1" t="s">
        <v>2169</v>
      </c>
      <c r="N18023" s="1" t="s">
        <v>2170</v>
      </c>
      <c r="O18023" s="1" t="s">
        <v>1695</v>
      </c>
      <c r="P18023" s="1" t="s">
        <v>2627</v>
      </c>
      <c r="Q18023" s="1" t="s">
        <v>1492</v>
      </c>
      <c r="R18023" s="3">
        <v>45651</v>
      </c>
      <c r="S18023" s="2">
        <v>0.29166666666666669</v>
      </c>
      <c r="T18023" s="2">
        <v>0.79166666666666663</v>
      </c>
      <c r="U18023">
        <v>12</v>
      </c>
      <c r="V18023" s="1" t="s">
        <v>2480</v>
      </c>
      <c r="W18023" s="4">
        <v>45619.424305555556</v>
      </c>
      <c r="X18023" s="1" t="s">
        <v>2628</v>
      </c>
      <c r="Y18023" s="1" t="s">
        <v>1492</v>
      </c>
      <c r="Z18023">
        <v>23954548</v>
      </c>
      <c r="AA18023" s="4">
        <v>45619.425694444442</v>
      </c>
      <c r="AB18023">
        <v>15950247</v>
      </c>
      <c r="AD18023" s="1" t="s">
        <v>2089</v>
      </c>
      <c r="AE18023" s="1" t="s">
        <v>1494</v>
      </c>
      <c r="AF18023" s="1" t="s">
        <v>1499</v>
      </c>
      <c r="AG18023" s="1" t="s">
        <v>2629</v>
      </c>
      <c r="AH18023" s="1" t="s">
        <v>2634</v>
      </c>
      <c r="AI18023">
        <v>0</v>
      </c>
    </row>
    <row r="18024" spans="1:35" hidden="1" x14ac:dyDescent="0.25">
      <c r="A18024">
        <v>67</v>
      </c>
      <c r="B18024">
        <v>202412</v>
      </c>
      <c r="C18024" s="1" t="s">
        <v>2061</v>
      </c>
      <c r="D18024" s="1" t="s">
        <v>1694</v>
      </c>
      <c r="E18024" s="1" t="s">
        <v>1695</v>
      </c>
      <c r="F18024">
        <v>93</v>
      </c>
      <c r="G18024" s="1" t="s">
        <v>2068</v>
      </c>
      <c r="H18024">
        <v>90</v>
      </c>
      <c r="I18024" s="1" t="s">
        <v>2071</v>
      </c>
      <c r="J18024" s="1" t="s">
        <v>1492</v>
      </c>
      <c r="K18024" s="1" t="s">
        <v>1492</v>
      </c>
      <c r="L18024" s="1" t="s">
        <v>1492</v>
      </c>
      <c r="M18024" s="1" t="s">
        <v>2140</v>
      </c>
      <c r="N18024" s="1" t="s">
        <v>2141</v>
      </c>
      <c r="O18024" s="1" t="s">
        <v>1695</v>
      </c>
      <c r="P18024" s="1" t="s">
        <v>2627</v>
      </c>
      <c r="Q18024" s="1" t="s">
        <v>1492</v>
      </c>
      <c r="R18024" s="3">
        <v>45651</v>
      </c>
      <c r="S18024" s="2">
        <v>0.29166666666666669</v>
      </c>
      <c r="T18024" s="2">
        <v>0.79166666666666663</v>
      </c>
      <c r="U18024">
        <v>12</v>
      </c>
      <c r="V18024" s="1" t="s">
        <v>2480</v>
      </c>
      <c r="W18024" s="4">
        <v>45643.520833333336</v>
      </c>
      <c r="X18024" s="1" t="s">
        <v>2628</v>
      </c>
      <c r="Y18024" s="1" t="s">
        <v>1492</v>
      </c>
      <c r="Z18024">
        <v>23954548</v>
      </c>
      <c r="AA18024" s="4">
        <v>45643.521527777775</v>
      </c>
      <c r="AB18024">
        <v>16392381</v>
      </c>
      <c r="AD18024" s="1" t="s">
        <v>2089</v>
      </c>
      <c r="AE18024" s="1" t="s">
        <v>1494</v>
      </c>
      <c r="AF18024" s="1" t="s">
        <v>1499</v>
      </c>
      <c r="AG18024" s="1" t="s">
        <v>2629</v>
      </c>
      <c r="AH18024" s="1" t="s">
        <v>2634</v>
      </c>
      <c r="AI18024">
        <v>0</v>
      </c>
    </row>
    <row r="18025" spans="1:35" hidden="1" x14ac:dyDescent="0.25">
      <c r="A18025">
        <v>67</v>
      </c>
      <c r="B18025">
        <v>202412</v>
      </c>
      <c r="C18025" s="1" t="s">
        <v>2061</v>
      </c>
      <c r="D18025" s="1" t="s">
        <v>1694</v>
      </c>
      <c r="E18025" s="1" t="s">
        <v>1695</v>
      </c>
      <c r="F18025">
        <v>93</v>
      </c>
      <c r="G18025" s="1" t="s">
        <v>2068</v>
      </c>
      <c r="H18025">
        <v>90</v>
      </c>
      <c r="I18025" s="1" t="s">
        <v>2071</v>
      </c>
      <c r="J18025" s="1" t="s">
        <v>1492</v>
      </c>
      <c r="K18025" s="1" t="s">
        <v>1492</v>
      </c>
      <c r="L18025" s="1" t="s">
        <v>1492</v>
      </c>
      <c r="M18025" s="1" t="s">
        <v>2173</v>
      </c>
      <c r="N18025" s="1" t="s">
        <v>2174</v>
      </c>
      <c r="O18025" s="1" t="s">
        <v>1695</v>
      </c>
      <c r="P18025" s="1" t="s">
        <v>2627</v>
      </c>
      <c r="Q18025" s="1" t="s">
        <v>1492</v>
      </c>
      <c r="R18025" s="3">
        <v>45651</v>
      </c>
      <c r="S18025" s="2">
        <v>0.29166666666666669</v>
      </c>
      <c r="T18025" s="2">
        <v>0.79166666666666663</v>
      </c>
      <c r="U18025">
        <v>12</v>
      </c>
      <c r="V18025" s="1" t="s">
        <v>2480</v>
      </c>
      <c r="W18025" s="4">
        <v>45622.46875</v>
      </c>
      <c r="X18025" s="1" t="s">
        <v>2628</v>
      </c>
      <c r="Y18025" s="1" t="s">
        <v>1492</v>
      </c>
      <c r="Z18025">
        <v>23954548</v>
      </c>
      <c r="AA18025" s="4">
        <v>45629.602083333331</v>
      </c>
      <c r="AB18025">
        <v>0</v>
      </c>
      <c r="AD18025" s="1" t="s">
        <v>2089</v>
      </c>
      <c r="AE18025" s="1" t="s">
        <v>1494</v>
      </c>
      <c r="AF18025" s="1" t="s">
        <v>1507</v>
      </c>
      <c r="AG18025" s="1" t="s">
        <v>2629</v>
      </c>
      <c r="AH18025" s="1" t="s">
        <v>2634</v>
      </c>
      <c r="AI18025">
        <v>0</v>
      </c>
    </row>
    <row r="18026" spans="1:35" hidden="1" x14ac:dyDescent="0.25">
      <c r="A18026">
        <v>67</v>
      </c>
      <c r="B18026">
        <v>202412</v>
      </c>
      <c r="C18026" s="1" t="s">
        <v>2061</v>
      </c>
      <c r="D18026" s="1" t="s">
        <v>1694</v>
      </c>
      <c r="E18026" s="1" t="s">
        <v>1695</v>
      </c>
      <c r="F18026">
        <v>93</v>
      </c>
      <c r="G18026" s="1" t="s">
        <v>2068</v>
      </c>
      <c r="H18026">
        <v>90</v>
      </c>
      <c r="I18026" s="1" t="s">
        <v>2071</v>
      </c>
      <c r="J18026" s="1" t="s">
        <v>1492</v>
      </c>
      <c r="K18026" s="1" t="s">
        <v>1492</v>
      </c>
      <c r="L18026" s="1" t="s">
        <v>1492</v>
      </c>
      <c r="M18026" s="1" t="s">
        <v>2340</v>
      </c>
      <c r="N18026" s="1" t="s">
        <v>2731</v>
      </c>
      <c r="O18026" s="1" t="s">
        <v>1695</v>
      </c>
      <c r="P18026" s="1" t="s">
        <v>2627</v>
      </c>
      <c r="Q18026" s="1" t="s">
        <v>1492</v>
      </c>
      <c r="R18026" s="3">
        <v>45652</v>
      </c>
      <c r="S18026" s="2">
        <v>0.29166666666666669</v>
      </c>
      <c r="T18026" s="2">
        <v>0.54166666666666663</v>
      </c>
      <c r="U18026">
        <v>6</v>
      </c>
      <c r="V18026" s="1" t="s">
        <v>2480</v>
      </c>
      <c r="W18026" s="4">
        <v>45525.477777777778</v>
      </c>
      <c r="X18026" s="1" t="s">
        <v>2630</v>
      </c>
      <c r="Y18026" s="1" t="s">
        <v>2631</v>
      </c>
      <c r="Z18026">
        <v>23954548</v>
      </c>
      <c r="AA18026" s="4">
        <v>45619.470833333333</v>
      </c>
      <c r="AB18026">
        <v>15950665</v>
      </c>
      <c r="AD18026" s="1" t="s">
        <v>1509</v>
      </c>
      <c r="AE18026" s="1" t="s">
        <v>1494</v>
      </c>
      <c r="AF18026" s="1" t="s">
        <v>1499</v>
      </c>
      <c r="AG18026" s="1" t="s">
        <v>2629</v>
      </c>
      <c r="AH18026" s="1" t="s">
        <v>2634</v>
      </c>
      <c r="AI18026">
        <v>0</v>
      </c>
    </row>
    <row r="18027" spans="1:35" hidden="1" x14ac:dyDescent="0.25">
      <c r="A18027">
        <v>67</v>
      </c>
      <c r="B18027">
        <v>202412</v>
      </c>
      <c r="C18027" s="1" t="s">
        <v>2061</v>
      </c>
      <c r="D18027" s="1" t="s">
        <v>1694</v>
      </c>
      <c r="E18027" s="1" t="s">
        <v>1695</v>
      </c>
      <c r="F18027">
        <v>93</v>
      </c>
      <c r="G18027" s="1" t="s">
        <v>2068</v>
      </c>
      <c r="H18027">
        <v>90</v>
      </c>
      <c r="I18027" s="1" t="s">
        <v>2071</v>
      </c>
      <c r="J18027" s="1" t="s">
        <v>1492</v>
      </c>
      <c r="K18027" s="1" t="s">
        <v>1492</v>
      </c>
      <c r="L18027" s="1" t="s">
        <v>1492</v>
      </c>
      <c r="M18027" s="1" t="s">
        <v>2171</v>
      </c>
      <c r="N18027" s="1" t="s">
        <v>2172</v>
      </c>
      <c r="O18027" s="1" t="s">
        <v>1695</v>
      </c>
      <c r="P18027" s="1" t="s">
        <v>2627</v>
      </c>
      <c r="Q18027" s="1" t="s">
        <v>1492</v>
      </c>
      <c r="R18027" s="3">
        <v>45652</v>
      </c>
      <c r="S18027" s="2">
        <v>0.29166666666666669</v>
      </c>
      <c r="T18027" s="2">
        <v>0.79166666666666663</v>
      </c>
      <c r="U18027">
        <v>12</v>
      </c>
      <c r="V18027" s="1" t="s">
        <v>2480</v>
      </c>
      <c r="W18027" s="4">
        <v>45525.289583333331</v>
      </c>
      <c r="X18027" s="1" t="s">
        <v>2630</v>
      </c>
      <c r="Y18027" s="1" t="s">
        <v>2631</v>
      </c>
      <c r="Z18027">
        <v>23954548</v>
      </c>
      <c r="AA18027" s="4">
        <v>45619.447916666664</v>
      </c>
      <c r="AB18027">
        <v>16342672</v>
      </c>
      <c r="AD18027" s="1" t="s">
        <v>2089</v>
      </c>
      <c r="AE18027" s="1" t="s">
        <v>1494</v>
      </c>
      <c r="AF18027" s="1" t="s">
        <v>1499</v>
      </c>
      <c r="AG18027" s="1" t="s">
        <v>2629</v>
      </c>
      <c r="AH18027" s="1" t="s">
        <v>2634</v>
      </c>
      <c r="AI18027">
        <v>0</v>
      </c>
    </row>
    <row r="18028" spans="1:35" hidden="1" x14ac:dyDescent="0.25">
      <c r="A18028">
        <v>67</v>
      </c>
      <c r="B18028">
        <v>202412</v>
      </c>
      <c r="C18028" s="1" t="s">
        <v>2061</v>
      </c>
      <c r="D18028" s="1" t="s">
        <v>1694</v>
      </c>
      <c r="E18028" s="1" t="s">
        <v>1695</v>
      </c>
      <c r="F18028">
        <v>93</v>
      </c>
      <c r="G18028" s="1" t="s">
        <v>2068</v>
      </c>
      <c r="H18028">
        <v>90</v>
      </c>
      <c r="I18028" s="1" t="s">
        <v>2071</v>
      </c>
      <c r="J18028" s="1" t="s">
        <v>1492</v>
      </c>
      <c r="K18028" s="1" t="s">
        <v>1492</v>
      </c>
      <c r="L18028" s="1" t="s">
        <v>1492</v>
      </c>
      <c r="M18028" s="1" t="s">
        <v>2163</v>
      </c>
      <c r="N18028" s="1" t="s">
        <v>2164</v>
      </c>
      <c r="O18028" s="1" t="s">
        <v>1695</v>
      </c>
      <c r="P18028" s="1" t="s">
        <v>2627</v>
      </c>
      <c r="Q18028" s="1" t="s">
        <v>1492</v>
      </c>
      <c r="R18028" s="3">
        <v>45652</v>
      </c>
      <c r="S18028" s="2">
        <v>0.29166666666666669</v>
      </c>
      <c r="T18028" s="2">
        <v>0.79166666666666663</v>
      </c>
      <c r="U18028">
        <v>12</v>
      </c>
      <c r="V18028" s="1" t="s">
        <v>2480</v>
      </c>
      <c r="W18028" s="4">
        <v>45519.411111111112</v>
      </c>
      <c r="X18028" s="1" t="s">
        <v>2630</v>
      </c>
      <c r="Y18028" s="1" t="s">
        <v>2631</v>
      </c>
      <c r="Z18028">
        <v>23954548</v>
      </c>
      <c r="AA18028" s="4">
        <v>45619.419444444444</v>
      </c>
      <c r="AB18028">
        <v>15832859</v>
      </c>
      <c r="AD18028" s="1" t="s">
        <v>2089</v>
      </c>
      <c r="AE18028" s="1" t="s">
        <v>1494</v>
      </c>
      <c r="AF18028" s="1" t="s">
        <v>1499</v>
      </c>
      <c r="AG18028" s="1" t="s">
        <v>2629</v>
      </c>
      <c r="AH18028" s="1" t="s">
        <v>2634</v>
      </c>
      <c r="AI18028">
        <v>0</v>
      </c>
    </row>
    <row r="18029" spans="1:35" hidden="1" x14ac:dyDescent="0.25">
      <c r="A18029">
        <v>67</v>
      </c>
      <c r="B18029">
        <v>202412</v>
      </c>
      <c r="C18029" s="1" t="s">
        <v>2061</v>
      </c>
      <c r="D18029" s="1" t="s">
        <v>1694</v>
      </c>
      <c r="E18029" s="1" t="s">
        <v>1695</v>
      </c>
      <c r="F18029">
        <v>93</v>
      </c>
      <c r="G18029" s="1" t="s">
        <v>2068</v>
      </c>
      <c r="H18029">
        <v>90</v>
      </c>
      <c r="I18029" s="1" t="s">
        <v>2071</v>
      </c>
      <c r="J18029" s="1" t="s">
        <v>1492</v>
      </c>
      <c r="K18029" s="1" t="s">
        <v>1492</v>
      </c>
      <c r="L18029" s="1" t="s">
        <v>1492</v>
      </c>
      <c r="M18029" s="1" t="s">
        <v>2146</v>
      </c>
      <c r="N18029" s="1" t="s">
        <v>2147</v>
      </c>
      <c r="O18029" s="1" t="s">
        <v>1695</v>
      </c>
      <c r="P18029" s="1" t="s">
        <v>2627</v>
      </c>
      <c r="Q18029" s="1" t="s">
        <v>1492</v>
      </c>
      <c r="R18029" s="3">
        <v>45652</v>
      </c>
      <c r="S18029" s="2">
        <v>0.29166666666666669</v>
      </c>
      <c r="T18029" s="2">
        <v>0.79166666666666663</v>
      </c>
      <c r="U18029">
        <v>12</v>
      </c>
      <c r="V18029" s="1" t="s">
        <v>2480</v>
      </c>
      <c r="W18029" s="4">
        <v>45525.461111111108</v>
      </c>
      <c r="X18029" s="1" t="s">
        <v>2630</v>
      </c>
      <c r="Y18029" s="1" t="s">
        <v>2631</v>
      </c>
      <c r="Z18029">
        <v>23954548</v>
      </c>
      <c r="AA18029" s="4">
        <v>45621.409722222219</v>
      </c>
      <c r="AB18029">
        <v>16634876</v>
      </c>
      <c r="AD18029" s="1" t="s">
        <v>2089</v>
      </c>
      <c r="AE18029" s="1" t="s">
        <v>1494</v>
      </c>
      <c r="AF18029" s="1" t="s">
        <v>1496</v>
      </c>
      <c r="AG18029" s="1" t="s">
        <v>2629</v>
      </c>
      <c r="AH18029" s="1" t="s">
        <v>2634</v>
      </c>
      <c r="AI18029">
        <v>0</v>
      </c>
    </row>
    <row r="18030" spans="1:35" hidden="1" x14ac:dyDescent="0.25">
      <c r="A18030">
        <v>67</v>
      </c>
      <c r="B18030">
        <v>202412</v>
      </c>
      <c r="C18030" s="1" t="s">
        <v>2061</v>
      </c>
      <c r="D18030" s="1" t="s">
        <v>1694</v>
      </c>
      <c r="E18030" s="1" t="s">
        <v>1695</v>
      </c>
      <c r="F18030">
        <v>93</v>
      </c>
      <c r="G18030" s="1" t="s">
        <v>2068</v>
      </c>
      <c r="H18030">
        <v>90</v>
      </c>
      <c r="I18030" s="1" t="s">
        <v>2071</v>
      </c>
      <c r="J18030" s="1" t="s">
        <v>1492</v>
      </c>
      <c r="K18030" s="1" t="s">
        <v>1492</v>
      </c>
      <c r="L18030" s="1" t="s">
        <v>1492</v>
      </c>
      <c r="M18030" s="1" t="s">
        <v>2331</v>
      </c>
      <c r="N18030" s="1" t="s">
        <v>2332</v>
      </c>
      <c r="O18030" s="1" t="s">
        <v>1695</v>
      </c>
      <c r="P18030" s="1" t="s">
        <v>2627</v>
      </c>
      <c r="Q18030" s="1" t="s">
        <v>1492</v>
      </c>
      <c r="R18030" s="3">
        <v>45652</v>
      </c>
      <c r="S18030" s="2">
        <v>0.29166666666666669</v>
      </c>
      <c r="T18030" s="2">
        <v>0.79166666666666663</v>
      </c>
      <c r="U18030">
        <v>12</v>
      </c>
      <c r="V18030" s="1" t="s">
        <v>2480</v>
      </c>
      <c r="W18030" s="4">
        <v>45528.519444444442</v>
      </c>
      <c r="X18030" s="1" t="s">
        <v>2630</v>
      </c>
      <c r="Y18030" s="1" t="s">
        <v>2631</v>
      </c>
      <c r="Z18030">
        <v>23954548</v>
      </c>
      <c r="AA18030" s="4">
        <v>45621.397916666669</v>
      </c>
      <c r="AB18030">
        <v>15950576</v>
      </c>
      <c r="AD18030" s="1" t="s">
        <v>2089</v>
      </c>
      <c r="AE18030" s="1" t="s">
        <v>1494</v>
      </c>
      <c r="AF18030" s="1" t="s">
        <v>1499</v>
      </c>
      <c r="AG18030" s="1" t="s">
        <v>2629</v>
      </c>
      <c r="AH18030" s="1" t="s">
        <v>2634</v>
      </c>
      <c r="AI18030">
        <v>0</v>
      </c>
    </row>
    <row r="18031" spans="1:35" hidden="1" x14ac:dyDescent="0.25">
      <c r="A18031">
        <v>67</v>
      </c>
      <c r="B18031">
        <v>202412</v>
      </c>
      <c r="C18031" s="1" t="s">
        <v>2061</v>
      </c>
      <c r="D18031" s="1" t="s">
        <v>1694</v>
      </c>
      <c r="E18031" s="1" t="s">
        <v>1695</v>
      </c>
      <c r="F18031">
        <v>93</v>
      </c>
      <c r="G18031" s="1" t="s">
        <v>2068</v>
      </c>
      <c r="H18031">
        <v>90</v>
      </c>
      <c r="I18031" s="1" t="s">
        <v>2071</v>
      </c>
      <c r="J18031" s="1" t="s">
        <v>1492</v>
      </c>
      <c r="K18031" s="1" t="s">
        <v>1492</v>
      </c>
      <c r="L18031" s="1" t="s">
        <v>1492</v>
      </c>
      <c r="M18031" s="1" t="s">
        <v>2142</v>
      </c>
      <c r="N18031" s="1" t="s">
        <v>2143</v>
      </c>
      <c r="O18031" s="1" t="s">
        <v>1695</v>
      </c>
      <c r="P18031" s="1" t="s">
        <v>2627</v>
      </c>
      <c r="Q18031" s="1" t="s">
        <v>1492</v>
      </c>
      <c r="R18031" s="3">
        <v>45652</v>
      </c>
      <c r="S18031" s="2">
        <v>0.54166666666666663</v>
      </c>
      <c r="T18031" s="2">
        <v>0.79166666666666663</v>
      </c>
      <c r="U18031">
        <v>6</v>
      </c>
      <c r="V18031" s="1" t="s">
        <v>2480</v>
      </c>
      <c r="W18031" s="4">
        <v>45525.476388888892</v>
      </c>
      <c r="X18031" s="1" t="s">
        <v>2630</v>
      </c>
      <c r="Y18031" s="1" t="s">
        <v>2631</v>
      </c>
      <c r="Z18031">
        <v>23954548</v>
      </c>
      <c r="AA18031" s="4">
        <v>45619.45208333333</v>
      </c>
      <c r="AB18031">
        <v>12040497</v>
      </c>
      <c r="AD18031" s="1" t="s">
        <v>1498</v>
      </c>
      <c r="AE18031" s="1" t="s">
        <v>1494</v>
      </c>
      <c r="AF18031" s="1" t="s">
        <v>1612</v>
      </c>
      <c r="AG18031" s="1" t="s">
        <v>2629</v>
      </c>
      <c r="AH18031" s="1" t="s">
        <v>2634</v>
      </c>
      <c r="AI18031">
        <v>0</v>
      </c>
    </row>
    <row r="18032" spans="1:35" hidden="1" x14ac:dyDescent="0.25">
      <c r="A18032">
        <v>67</v>
      </c>
      <c r="B18032">
        <v>202412</v>
      </c>
      <c r="C18032" s="1" t="s">
        <v>2061</v>
      </c>
      <c r="D18032" s="1" t="s">
        <v>1694</v>
      </c>
      <c r="E18032" s="1" t="s">
        <v>1695</v>
      </c>
      <c r="F18032">
        <v>93</v>
      </c>
      <c r="G18032" s="1" t="s">
        <v>2068</v>
      </c>
      <c r="H18032">
        <v>90</v>
      </c>
      <c r="I18032" s="1" t="s">
        <v>2071</v>
      </c>
      <c r="J18032" s="1" t="s">
        <v>1492</v>
      </c>
      <c r="K18032" s="1" t="s">
        <v>1492</v>
      </c>
      <c r="L18032" s="1" t="s">
        <v>1492</v>
      </c>
      <c r="M18032" s="1" t="s">
        <v>2338</v>
      </c>
      <c r="N18032" s="1" t="s">
        <v>2339</v>
      </c>
      <c r="O18032" s="1" t="s">
        <v>1695</v>
      </c>
      <c r="P18032" s="1" t="s">
        <v>2627</v>
      </c>
      <c r="Q18032" s="1" t="s">
        <v>1492</v>
      </c>
      <c r="R18032" s="3">
        <v>45652</v>
      </c>
      <c r="S18032" s="2">
        <v>0.29166666666666669</v>
      </c>
      <c r="T18032" s="2">
        <v>0.79166666666666663</v>
      </c>
      <c r="U18032">
        <v>12</v>
      </c>
      <c r="V18032" s="1" t="s">
        <v>2480</v>
      </c>
      <c r="W18032" s="4">
        <v>45527.749305555553</v>
      </c>
      <c r="X18032" s="1" t="s">
        <v>2630</v>
      </c>
      <c r="Y18032" s="1" t="s">
        <v>2631</v>
      </c>
      <c r="Z18032">
        <v>23954548</v>
      </c>
      <c r="AA18032" s="4">
        <v>45619.484722222223</v>
      </c>
      <c r="AB18032">
        <v>16341893</v>
      </c>
      <c r="AD18032" s="1" t="s">
        <v>2089</v>
      </c>
      <c r="AE18032" s="1" t="s">
        <v>1494</v>
      </c>
      <c r="AF18032" s="1" t="s">
        <v>1499</v>
      </c>
      <c r="AG18032" s="1" t="s">
        <v>2629</v>
      </c>
      <c r="AH18032" s="1" t="s">
        <v>2634</v>
      </c>
      <c r="AI18032">
        <v>0</v>
      </c>
    </row>
    <row r="18033" spans="1:35" hidden="1" x14ac:dyDescent="0.25">
      <c r="A18033">
        <v>67</v>
      </c>
      <c r="B18033">
        <v>202412</v>
      </c>
      <c r="C18033" s="1" t="s">
        <v>2061</v>
      </c>
      <c r="D18033" s="1" t="s">
        <v>1694</v>
      </c>
      <c r="E18033" s="1" t="s">
        <v>1695</v>
      </c>
      <c r="F18033">
        <v>93</v>
      </c>
      <c r="G18033" s="1" t="s">
        <v>2068</v>
      </c>
      <c r="H18033">
        <v>90</v>
      </c>
      <c r="I18033" s="1" t="s">
        <v>2071</v>
      </c>
      <c r="J18033" s="1" t="s">
        <v>1492</v>
      </c>
      <c r="K18033" s="1" t="s">
        <v>1492</v>
      </c>
      <c r="L18033" s="1" t="s">
        <v>1492</v>
      </c>
      <c r="M18033" s="1" t="s">
        <v>2310</v>
      </c>
      <c r="N18033" s="1" t="s">
        <v>2311</v>
      </c>
      <c r="O18033" s="1" t="s">
        <v>1695</v>
      </c>
      <c r="P18033" s="1" t="s">
        <v>2627</v>
      </c>
      <c r="Q18033" s="1" t="s">
        <v>1492</v>
      </c>
      <c r="R18033" s="3">
        <v>45652</v>
      </c>
      <c r="S18033" s="2">
        <v>0.29166666666666669</v>
      </c>
      <c r="T18033" s="2">
        <v>0.79166666666666663</v>
      </c>
      <c r="U18033">
        <v>12</v>
      </c>
      <c r="V18033" s="1" t="s">
        <v>2480</v>
      </c>
      <c r="W18033" s="4">
        <v>45527.461805555555</v>
      </c>
      <c r="X18033" s="1" t="s">
        <v>2630</v>
      </c>
      <c r="Y18033" s="1" t="s">
        <v>2631</v>
      </c>
      <c r="Z18033">
        <v>23954548</v>
      </c>
      <c r="AA18033" s="4">
        <v>45619.476388888892</v>
      </c>
      <c r="AB18033">
        <v>16576947</v>
      </c>
      <c r="AC18033">
        <v>113138</v>
      </c>
      <c r="AD18033" s="1" t="s">
        <v>2089</v>
      </c>
      <c r="AE18033" s="1" t="s">
        <v>1494</v>
      </c>
      <c r="AF18033" s="1" t="s">
        <v>1499</v>
      </c>
      <c r="AG18033" s="1" t="s">
        <v>2629</v>
      </c>
      <c r="AH18033" s="1" t="s">
        <v>2634</v>
      </c>
      <c r="AI18033">
        <v>0</v>
      </c>
    </row>
    <row r="18034" spans="1:35" hidden="1" x14ac:dyDescent="0.25">
      <c r="A18034">
        <v>67</v>
      </c>
      <c r="B18034">
        <v>202412</v>
      </c>
      <c r="C18034" s="1" t="s">
        <v>2061</v>
      </c>
      <c r="D18034" s="1" t="s">
        <v>1694</v>
      </c>
      <c r="E18034" s="1" t="s">
        <v>1695</v>
      </c>
      <c r="F18034">
        <v>93</v>
      </c>
      <c r="G18034" s="1" t="s">
        <v>2068</v>
      </c>
      <c r="H18034">
        <v>90</v>
      </c>
      <c r="I18034" s="1" t="s">
        <v>2071</v>
      </c>
      <c r="J18034" s="1" t="s">
        <v>1492</v>
      </c>
      <c r="K18034" s="1" t="s">
        <v>1492</v>
      </c>
      <c r="L18034" s="1" t="s">
        <v>1492</v>
      </c>
      <c r="M18034" s="1" t="s">
        <v>2142</v>
      </c>
      <c r="N18034" s="1" t="s">
        <v>2143</v>
      </c>
      <c r="O18034" s="1" t="s">
        <v>1695</v>
      </c>
      <c r="P18034" s="1" t="s">
        <v>2627</v>
      </c>
      <c r="Q18034" s="1" t="s">
        <v>1492</v>
      </c>
      <c r="R18034" s="3">
        <v>45652</v>
      </c>
      <c r="S18034" s="2">
        <v>0.29166666666666669</v>
      </c>
      <c r="T18034" s="2">
        <v>0.79166666666666663</v>
      </c>
      <c r="U18034">
        <v>12</v>
      </c>
      <c r="V18034" s="1" t="s">
        <v>2480</v>
      </c>
      <c r="W18034" s="4">
        <v>45619.451388888891</v>
      </c>
      <c r="X18034" s="1" t="s">
        <v>2628</v>
      </c>
      <c r="Y18034" s="1" t="s">
        <v>1492</v>
      </c>
      <c r="Z18034">
        <v>23954548</v>
      </c>
      <c r="AA18034" s="4">
        <v>45619.452777777777</v>
      </c>
      <c r="AB18034">
        <v>12040497</v>
      </c>
      <c r="AD18034" s="1" t="s">
        <v>2089</v>
      </c>
      <c r="AE18034" s="1" t="s">
        <v>1494</v>
      </c>
      <c r="AF18034" s="1" t="s">
        <v>1612</v>
      </c>
      <c r="AG18034" s="1" t="s">
        <v>2629</v>
      </c>
      <c r="AH18034" s="1" t="s">
        <v>2634</v>
      </c>
      <c r="AI18034">
        <v>0</v>
      </c>
    </row>
    <row r="18035" spans="1:35" hidden="1" x14ac:dyDescent="0.25">
      <c r="A18035">
        <v>67</v>
      </c>
      <c r="B18035">
        <v>202412</v>
      </c>
      <c r="C18035" s="1" t="s">
        <v>2061</v>
      </c>
      <c r="D18035" s="1" t="s">
        <v>1694</v>
      </c>
      <c r="E18035" s="1" t="s">
        <v>1695</v>
      </c>
      <c r="F18035">
        <v>93</v>
      </c>
      <c r="G18035" s="1" t="s">
        <v>2068</v>
      </c>
      <c r="H18035">
        <v>90</v>
      </c>
      <c r="I18035" s="1" t="s">
        <v>2071</v>
      </c>
      <c r="J18035" s="1" t="s">
        <v>1492</v>
      </c>
      <c r="K18035" s="1" t="s">
        <v>1492</v>
      </c>
      <c r="L18035" s="1" t="s">
        <v>1492</v>
      </c>
      <c r="M18035" s="1" t="s">
        <v>1701</v>
      </c>
      <c r="N18035" s="1" t="s">
        <v>1702</v>
      </c>
      <c r="O18035" s="1" t="s">
        <v>1695</v>
      </c>
      <c r="P18035" s="1" t="s">
        <v>2627</v>
      </c>
      <c r="Q18035" s="1" t="s">
        <v>1492</v>
      </c>
      <c r="R18035" s="3">
        <v>45652</v>
      </c>
      <c r="S18035" s="2">
        <v>0.29166666666666669</v>
      </c>
      <c r="T18035" s="2">
        <v>0.79166666666666663</v>
      </c>
      <c r="U18035">
        <v>12</v>
      </c>
      <c r="V18035" s="1" t="s">
        <v>2480</v>
      </c>
      <c r="W18035" s="4">
        <v>45619.354166666664</v>
      </c>
      <c r="X18035" s="1" t="s">
        <v>2628</v>
      </c>
      <c r="Y18035" s="1" t="s">
        <v>1492</v>
      </c>
      <c r="Z18035">
        <v>23954548</v>
      </c>
      <c r="AA18035" s="4">
        <v>45619.356249999997</v>
      </c>
      <c r="AB18035">
        <v>15950843</v>
      </c>
      <c r="AD18035" s="1" t="s">
        <v>2089</v>
      </c>
      <c r="AE18035" s="1" t="s">
        <v>1494</v>
      </c>
      <c r="AF18035" s="1" t="s">
        <v>1499</v>
      </c>
      <c r="AG18035" s="1" t="s">
        <v>2629</v>
      </c>
      <c r="AH18035" s="1" t="s">
        <v>2634</v>
      </c>
      <c r="AI18035">
        <v>0</v>
      </c>
    </row>
    <row r="18036" spans="1:35" hidden="1" x14ac:dyDescent="0.25">
      <c r="A18036">
        <v>67</v>
      </c>
      <c r="B18036">
        <v>202412</v>
      </c>
      <c r="C18036" s="1" t="s">
        <v>2061</v>
      </c>
      <c r="D18036" s="1" t="s">
        <v>1694</v>
      </c>
      <c r="E18036" s="1" t="s">
        <v>1695</v>
      </c>
      <c r="F18036">
        <v>93</v>
      </c>
      <c r="G18036" s="1" t="s">
        <v>2068</v>
      </c>
      <c r="H18036">
        <v>90</v>
      </c>
      <c r="I18036" s="1" t="s">
        <v>2071</v>
      </c>
      <c r="J18036" s="1" t="s">
        <v>1492</v>
      </c>
      <c r="K18036" s="1" t="s">
        <v>1492</v>
      </c>
      <c r="L18036" s="1" t="s">
        <v>1492</v>
      </c>
      <c r="M18036" s="1" t="s">
        <v>2366</v>
      </c>
      <c r="N18036" s="1" t="s">
        <v>2367</v>
      </c>
      <c r="O18036" s="1" t="s">
        <v>1695</v>
      </c>
      <c r="P18036" s="1" t="s">
        <v>2627</v>
      </c>
      <c r="Q18036" s="1" t="s">
        <v>1492</v>
      </c>
      <c r="R18036" s="3">
        <v>45652</v>
      </c>
      <c r="S18036" s="2">
        <v>0.29166666666666669</v>
      </c>
      <c r="T18036" s="2">
        <v>0.79166666666666663</v>
      </c>
      <c r="U18036">
        <v>12</v>
      </c>
      <c r="V18036" s="1" t="s">
        <v>2480</v>
      </c>
      <c r="W18036" s="4">
        <v>45528.494444444441</v>
      </c>
      <c r="X18036" s="1" t="s">
        <v>2630</v>
      </c>
      <c r="Y18036" s="1" t="s">
        <v>2631</v>
      </c>
      <c r="Z18036">
        <v>23954548</v>
      </c>
      <c r="AA18036" s="4">
        <v>45619.520833333336</v>
      </c>
      <c r="AB18036">
        <v>16621313</v>
      </c>
      <c r="AD18036" s="1" t="s">
        <v>2089</v>
      </c>
      <c r="AE18036" s="1" t="s">
        <v>1494</v>
      </c>
      <c r="AF18036" s="1" t="s">
        <v>1496</v>
      </c>
      <c r="AG18036" s="1" t="s">
        <v>2629</v>
      </c>
      <c r="AH18036" s="1" t="s">
        <v>2634</v>
      </c>
      <c r="AI18036">
        <v>0</v>
      </c>
    </row>
    <row r="18037" spans="1:35" hidden="1" x14ac:dyDescent="0.25">
      <c r="A18037">
        <v>67</v>
      </c>
      <c r="B18037">
        <v>202412</v>
      </c>
      <c r="C18037" s="1" t="s">
        <v>2061</v>
      </c>
      <c r="D18037" s="1" t="s">
        <v>1694</v>
      </c>
      <c r="E18037" s="1" t="s">
        <v>1695</v>
      </c>
      <c r="F18037">
        <v>93</v>
      </c>
      <c r="G18037" s="1" t="s">
        <v>2068</v>
      </c>
      <c r="H18037">
        <v>90</v>
      </c>
      <c r="I18037" s="1" t="s">
        <v>2071</v>
      </c>
      <c r="J18037" s="1" t="s">
        <v>1492</v>
      </c>
      <c r="K18037" s="1" t="s">
        <v>1492</v>
      </c>
      <c r="L18037" s="1" t="s">
        <v>1492</v>
      </c>
      <c r="M18037" s="1" t="s">
        <v>2340</v>
      </c>
      <c r="N18037" s="1" t="s">
        <v>2731</v>
      </c>
      <c r="O18037" s="1" t="s">
        <v>1695</v>
      </c>
      <c r="P18037" s="1" t="s">
        <v>2627</v>
      </c>
      <c r="Q18037" s="1" t="s">
        <v>1492</v>
      </c>
      <c r="R18037" s="3">
        <v>45653</v>
      </c>
      <c r="S18037" s="2">
        <v>0.29166666666666669</v>
      </c>
      <c r="T18037" s="2">
        <v>0.54166666666666663</v>
      </c>
      <c r="U18037">
        <v>6</v>
      </c>
      <c r="V18037" s="1" t="s">
        <v>2480</v>
      </c>
      <c r="W18037" s="4">
        <v>45525.477777777778</v>
      </c>
      <c r="X18037" s="1" t="s">
        <v>2630</v>
      </c>
      <c r="Y18037" s="1" t="s">
        <v>2631</v>
      </c>
      <c r="Z18037">
        <v>23954548</v>
      </c>
      <c r="AA18037" s="4">
        <v>45619.470833333333</v>
      </c>
      <c r="AB18037">
        <v>15950665</v>
      </c>
      <c r="AD18037" s="1" t="s">
        <v>1509</v>
      </c>
      <c r="AE18037" s="1" t="s">
        <v>1494</v>
      </c>
      <c r="AF18037" s="1" t="s">
        <v>1499</v>
      </c>
      <c r="AG18037" s="1" t="s">
        <v>2629</v>
      </c>
      <c r="AH18037" s="1" t="s">
        <v>2634</v>
      </c>
      <c r="AI18037">
        <v>0</v>
      </c>
    </row>
    <row r="18038" spans="1:35" hidden="1" x14ac:dyDescent="0.25">
      <c r="A18038">
        <v>67</v>
      </c>
      <c r="B18038">
        <v>202412</v>
      </c>
      <c r="C18038" s="1" t="s">
        <v>2061</v>
      </c>
      <c r="D18038" s="1" t="s">
        <v>1694</v>
      </c>
      <c r="E18038" s="1" t="s">
        <v>1695</v>
      </c>
      <c r="F18038">
        <v>93</v>
      </c>
      <c r="G18038" s="1" t="s">
        <v>2068</v>
      </c>
      <c r="H18038">
        <v>90</v>
      </c>
      <c r="I18038" s="1" t="s">
        <v>2071</v>
      </c>
      <c r="J18038" s="1" t="s">
        <v>1492</v>
      </c>
      <c r="K18038" s="1" t="s">
        <v>1492</v>
      </c>
      <c r="L18038" s="1" t="s">
        <v>1492</v>
      </c>
      <c r="M18038" s="1" t="s">
        <v>1701</v>
      </c>
      <c r="N18038" s="1" t="s">
        <v>1702</v>
      </c>
      <c r="O18038" s="1" t="s">
        <v>1695</v>
      </c>
      <c r="P18038" s="1" t="s">
        <v>2627</v>
      </c>
      <c r="Q18038" s="1" t="s">
        <v>1492</v>
      </c>
      <c r="R18038" s="3">
        <v>45653</v>
      </c>
      <c r="S18038" s="2">
        <v>0.29166666666666669</v>
      </c>
      <c r="T18038" s="2">
        <v>0.79166666666666663</v>
      </c>
      <c r="U18038">
        <v>12</v>
      </c>
      <c r="V18038" s="1" t="s">
        <v>2480</v>
      </c>
      <c r="W18038" s="4">
        <v>45525.462500000001</v>
      </c>
      <c r="X18038" s="1" t="s">
        <v>2630</v>
      </c>
      <c r="Y18038" s="1" t="s">
        <v>2631</v>
      </c>
      <c r="Z18038">
        <v>23954548</v>
      </c>
      <c r="AA18038" s="4">
        <v>45619.354861111111</v>
      </c>
      <c r="AB18038">
        <v>15950843</v>
      </c>
      <c r="AD18038" s="1" t="s">
        <v>2089</v>
      </c>
      <c r="AE18038" s="1" t="s">
        <v>1494</v>
      </c>
      <c r="AF18038" s="1" t="s">
        <v>1499</v>
      </c>
      <c r="AG18038" s="1" t="s">
        <v>2629</v>
      </c>
      <c r="AH18038" s="1" t="s">
        <v>2634</v>
      </c>
      <c r="AI18038">
        <v>0</v>
      </c>
    </row>
    <row r="18039" spans="1:35" hidden="1" x14ac:dyDescent="0.25">
      <c r="A18039">
        <v>67</v>
      </c>
      <c r="B18039">
        <v>202412</v>
      </c>
      <c r="C18039" s="1" t="s">
        <v>2061</v>
      </c>
      <c r="D18039" s="1" t="s">
        <v>1694</v>
      </c>
      <c r="E18039" s="1" t="s">
        <v>1695</v>
      </c>
      <c r="F18039">
        <v>93</v>
      </c>
      <c r="G18039" s="1" t="s">
        <v>2068</v>
      </c>
      <c r="H18039">
        <v>90</v>
      </c>
      <c r="I18039" s="1" t="s">
        <v>2071</v>
      </c>
      <c r="J18039" s="1" t="s">
        <v>1492</v>
      </c>
      <c r="K18039" s="1" t="s">
        <v>1492</v>
      </c>
      <c r="L18039" s="1" t="s">
        <v>1492</v>
      </c>
      <c r="M18039" s="1" t="s">
        <v>2333</v>
      </c>
      <c r="N18039" s="1" t="s">
        <v>2334</v>
      </c>
      <c r="O18039" s="1" t="s">
        <v>1695</v>
      </c>
      <c r="P18039" s="1" t="s">
        <v>2627</v>
      </c>
      <c r="Q18039" s="1" t="s">
        <v>1492</v>
      </c>
      <c r="R18039" s="3">
        <v>45653</v>
      </c>
      <c r="S18039" s="2">
        <v>0.29166666666666669</v>
      </c>
      <c r="T18039" s="2">
        <v>0.79166666666666663</v>
      </c>
      <c r="U18039">
        <v>12</v>
      </c>
      <c r="V18039" s="1" t="s">
        <v>2480</v>
      </c>
      <c r="W18039" s="4">
        <v>45528.521527777775</v>
      </c>
      <c r="X18039" s="1" t="s">
        <v>2630</v>
      </c>
      <c r="Y18039" s="1" t="s">
        <v>2631</v>
      </c>
      <c r="Z18039">
        <v>23954548</v>
      </c>
      <c r="AA18039" s="4">
        <v>45621.34097222222</v>
      </c>
      <c r="AB18039">
        <v>16634776</v>
      </c>
      <c r="AD18039" s="1" t="s">
        <v>2089</v>
      </c>
      <c r="AE18039" s="1" t="s">
        <v>1494</v>
      </c>
      <c r="AF18039" s="1" t="s">
        <v>1496</v>
      </c>
      <c r="AG18039" s="1" t="s">
        <v>2629</v>
      </c>
      <c r="AH18039" s="1" t="s">
        <v>2634</v>
      </c>
      <c r="AI18039">
        <v>0</v>
      </c>
    </row>
    <row r="18040" spans="1:35" hidden="1" x14ac:dyDescent="0.25">
      <c r="A18040">
        <v>67</v>
      </c>
      <c r="B18040">
        <v>202412</v>
      </c>
      <c r="C18040" s="1" t="s">
        <v>2061</v>
      </c>
      <c r="D18040" s="1" t="s">
        <v>1694</v>
      </c>
      <c r="E18040" s="1" t="s">
        <v>1695</v>
      </c>
      <c r="F18040">
        <v>93</v>
      </c>
      <c r="G18040" s="1" t="s">
        <v>2068</v>
      </c>
      <c r="H18040">
        <v>90</v>
      </c>
      <c r="I18040" s="1" t="s">
        <v>2071</v>
      </c>
      <c r="J18040" s="1" t="s">
        <v>1492</v>
      </c>
      <c r="K18040" s="1" t="s">
        <v>1492</v>
      </c>
      <c r="L18040" s="1" t="s">
        <v>1492</v>
      </c>
      <c r="M18040" s="1" t="s">
        <v>2321</v>
      </c>
      <c r="N18040" s="1" t="s">
        <v>2322</v>
      </c>
      <c r="O18040" s="1" t="s">
        <v>1695</v>
      </c>
      <c r="P18040" s="1" t="s">
        <v>2627</v>
      </c>
      <c r="Q18040" s="1" t="s">
        <v>1492</v>
      </c>
      <c r="R18040" s="3">
        <v>45653</v>
      </c>
      <c r="S18040" s="2">
        <v>0.29166666666666669</v>
      </c>
      <c r="T18040" s="2">
        <v>0.79166666666666663</v>
      </c>
      <c r="U18040">
        <v>12</v>
      </c>
      <c r="V18040" s="1" t="s">
        <v>2480</v>
      </c>
      <c r="W18040" s="4">
        <v>45528.49722222222</v>
      </c>
      <c r="X18040" s="1" t="s">
        <v>2630</v>
      </c>
      <c r="Y18040" s="1" t="s">
        <v>2631</v>
      </c>
      <c r="Z18040">
        <v>23954548</v>
      </c>
      <c r="AA18040" s="4">
        <v>45619.508333333331</v>
      </c>
      <c r="AB18040">
        <v>16620475</v>
      </c>
      <c r="AD18040" s="1" t="s">
        <v>2089</v>
      </c>
      <c r="AE18040" s="1" t="s">
        <v>1494</v>
      </c>
      <c r="AF18040" s="1" t="s">
        <v>1496</v>
      </c>
      <c r="AG18040" s="1" t="s">
        <v>2629</v>
      </c>
      <c r="AH18040" s="1" t="s">
        <v>2634</v>
      </c>
      <c r="AI18040">
        <v>0</v>
      </c>
    </row>
    <row r="18041" spans="1:35" hidden="1" x14ac:dyDescent="0.25">
      <c r="A18041">
        <v>67</v>
      </c>
      <c r="B18041">
        <v>202412</v>
      </c>
      <c r="C18041" s="1" t="s">
        <v>2061</v>
      </c>
      <c r="D18041" s="1" t="s">
        <v>1694</v>
      </c>
      <c r="E18041" s="1" t="s">
        <v>1695</v>
      </c>
      <c r="F18041">
        <v>93</v>
      </c>
      <c r="G18041" s="1" t="s">
        <v>2068</v>
      </c>
      <c r="H18041">
        <v>90</v>
      </c>
      <c r="I18041" s="1" t="s">
        <v>2071</v>
      </c>
      <c r="J18041" s="1" t="s">
        <v>1492</v>
      </c>
      <c r="K18041" s="1" t="s">
        <v>1492</v>
      </c>
      <c r="L18041" s="1" t="s">
        <v>1492</v>
      </c>
      <c r="M18041" s="1" t="s">
        <v>2158</v>
      </c>
      <c r="N18041" s="1" t="s">
        <v>2724</v>
      </c>
      <c r="O18041" s="1" t="s">
        <v>1695</v>
      </c>
      <c r="P18041" s="1" t="s">
        <v>2627</v>
      </c>
      <c r="Q18041" s="1" t="s">
        <v>1492</v>
      </c>
      <c r="R18041" s="3">
        <v>45653</v>
      </c>
      <c r="S18041" s="2">
        <v>0.29166666666666669</v>
      </c>
      <c r="T18041" s="2">
        <v>0.79166666666666663</v>
      </c>
      <c r="U18041">
        <v>12</v>
      </c>
      <c r="V18041" s="1" t="s">
        <v>2480</v>
      </c>
      <c r="W18041" s="4">
        <v>45525.293055555558</v>
      </c>
      <c r="X18041" s="1" t="s">
        <v>2630</v>
      </c>
      <c r="Y18041" s="1" t="s">
        <v>2631</v>
      </c>
      <c r="Z18041">
        <v>23954548</v>
      </c>
      <c r="AA18041" s="4">
        <v>45619.436111111114</v>
      </c>
      <c r="AB18041">
        <v>15950305</v>
      </c>
      <c r="AD18041" s="1" t="s">
        <v>2089</v>
      </c>
      <c r="AE18041" s="1" t="s">
        <v>1494</v>
      </c>
      <c r="AF18041" s="1" t="s">
        <v>1499</v>
      </c>
      <c r="AG18041" s="1" t="s">
        <v>2629</v>
      </c>
      <c r="AH18041" s="1" t="s">
        <v>2634</v>
      </c>
      <c r="AI18041">
        <v>0</v>
      </c>
    </row>
    <row r="18042" spans="1:35" hidden="1" x14ac:dyDescent="0.25">
      <c r="A18042">
        <v>67</v>
      </c>
      <c r="B18042">
        <v>202412</v>
      </c>
      <c r="C18042" s="1" t="s">
        <v>2061</v>
      </c>
      <c r="D18042" s="1" t="s">
        <v>1694</v>
      </c>
      <c r="E18042" s="1" t="s">
        <v>1695</v>
      </c>
      <c r="F18042">
        <v>93</v>
      </c>
      <c r="G18042" s="1" t="s">
        <v>2068</v>
      </c>
      <c r="H18042">
        <v>90</v>
      </c>
      <c r="I18042" s="1" t="s">
        <v>2071</v>
      </c>
      <c r="J18042" s="1" t="s">
        <v>1492</v>
      </c>
      <c r="K18042" s="1" t="s">
        <v>1492</v>
      </c>
      <c r="L18042" s="1" t="s">
        <v>1492</v>
      </c>
      <c r="M18042" s="1" t="s">
        <v>2348</v>
      </c>
      <c r="N18042" s="1" t="s">
        <v>2349</v>
      </c>
      <c r="O18042" s="1" t="s">
        <v>1695</v>
      </c>
      <c r="P18042" s="1" t="s">
        <v>2627</v>
      </c>
      <c r="Q18042" s="1" t="s">
        <v>1492</v>
      </c>
      <c r="R18042" s="3">
        <v>45653</v>
      </c>
      <c r="S18042" s="2">
        <v>0.29166666666666669</v>
      </c>
      <c r="T18042" s="2">
        <v>0.79166666666666663</v>
      </c>
      <c r="U18042">
        <v>12</v>
      </c>
      <c r="V18042" s="1" t="s">
        <v>2480</v>
      </c>
      <c r="W18042" s="4">
        <v>45527.470138888886</v>
      </c>
      <c r="X18042" s="1" t="s">
        <v>2630</v>
      </c>
      <c r="Y18042" s="1" t="s">
        <v>2631</v>
      </c>
      <c r="Z18042">
        <v>23954548</v>
      </c>
      <c r="AA18042" s="4">
        <v>45619.495833333334</v>
      </c>
      <c r="AB18042">
        <v>16629785</v>
      </c>
      <c r="AD18042" s="1" t="s">
        <v>2089</v>
      </c>
      <c r="AE18042" s="1" t="s">
        <v>1494</v>
      </c>
      <c r="AF18042" s="1" t="s">
        <v>1496</v>
      </c>
      <c r="AG18042" s="1" t="s">
        <v>2629</v>
      </c>
      <c r="AH18042" s="1" t="s">
        <v>2634</v>
      </c>
      <c r="AI18042">
        <v>0</v>
      </c>
    </row>
    <row r="18043" spans="1:35" hidden="1" x14ac:dyDescent="0.25">
      <c r="A18043">
        <v>67</v>
      </c>
      <c r="B18043">
        <v>202412</v>
      </c>
      <c r="C18043" s="1" t="s">
        <v>2061</v>
      </c>
      <c r="D18043" s="1" t="s">
        <v>1694</v>
      </c>
      <c r="E18043" s="1" t="s">
        <v>1695</v>
      </c>
      <c r="F18043">
        <v>93</v>
      </c>
      <c r="G18043" s="1" t="s">
        <v>2068</v>
      </c>
      <c r="H18043">
        <v>90</v>
      </c>
      <c r="I18043" s="1" t="s">
        <v>2071</v>
      </c>
      <c r="J18043" s="1" t="s">
        <v>1492</v>
      </c>
      <c r="K18043" s="1" t="s">
        <v>1492</v>
      </c>
      <c r="L18043" s="1" t="s">
        <v>1492</v>
      </c>
      <c r="M18043" s="1" t="s">
        <v>2142</v>
      </c>
      <c r="N18043" s="1" t="s">
        <v>2143</v>
      </c>
      <c r="O18043" s="1" t="s">
        <v>1695</v>
      </c>
      <c r="P18043" s="1" t="s">
        <v>2627</v>
      </c>
      <c r="Q18043" s="1" t="s">
        <v>1492</v>
      </c>
      <c r="R18043" s="3">
        <v>45653</v>
      </c>
      <c r="S18043" s="2">
        <v>0.79166666666666663</v>
      </c>
      <c r="T18043" s="2">
        <v>0.29166666666666669</v>
      </c>
      <c r="U18043">
        <v>12</v>
      </c>
      <c r="V18043" s="1" t="s">
        <v>2480</v>
      </c>
      <c r="W18043" s="4">
        <v>45619.45208333333</v>
      </c>
      <c r="X18043" s="1" t="s">
        <v>2628</v>
      </c>
      <c r="Y18043" s="1" t="s">
        <v>1492</v>
      </c>
      <c r="Z18043">
        <v>23954548</v>
      </c>
      <c r="AA18043" s="4">
        <v>45619.452777777777</v>
      </c>
      <c r="AB18043">
        <v>12040497</v>
      </c>
      <c r="AD18043" s="1" t="s">
        <v>2090</v>
      </c>
      <c r="AE18043" s="1" t="s">
        <v>1494</v>
      </c>
      <c r="AF18043" s="1" t="s">
        <v>1612</v>
      </c>
      <c r="AG18043" s="1" t="s">
        <v>2629</v>
      </c>
      <c r="AH18043" s="1" t="s">
        <v>2634</v>
      </c>
      <c r="AI18043">
        <v>0</v>
      </c>
    </row>
    <row r="18044" spans="1:35" hidden="1" x14ac:dyDescent="0.25">
      <c r="A18044">
        <v>67</v>
      </c>
      <c r="B18044">
        <v>202412</v>
      </c>
      <c r="C18044" s="1" t="s">
        <v>2061</v>
      </c>
      <c r="D18044" s="1" t="s">
        <v>1694</v>
      </c>
      <c r="E18044" s="1" t="s">
        <v>1695</v>
      </c>
      <c r="F18044">
        <v>93</v>
      </c>
      <c r="G18044" s="1" t="s">
        <v>2068</v>
      </c>
      <c r="H18044">
        <v>90</v>
      </c>
      <c r="I18044" s="1" t="s">
        <v>2071</v>
      </c>
      <c r="J18044" s="1" t="s">
        <v>1492</v>
      </c>
      <c r="K18044" s="1" t="s">
        <v>1492</v>
      </c>
      <c r="L18044" s="1" t="s">
        <v>1492</v>
      </c>
      <c r="M18044" s="1" t="s">
        <v>2148</v>
      </c>
      <c r="N18044" s="1" t="s">
        <v>2149</v>
      </c>
      <c r="O18044" s="1" t="s">
        <v>1695</v>
      </c>
      <c r="P18044" s="1" t="s">
        <v>2627</v>
      </c>
      <c r="Q18044" s="1" t="s">
        <v>1492</v>
      </c>
      <c r="R18044" s="3">
        <v>45653</v>
      </c>
      <c r="S18044" s="2">
        <v>0.29166666666666669</v>
      </c>
      <c r="T18044" s="2">
        <v>0.79166666666666663</v>
      </c>
      <c r="U18044">
        <v>12</v>
      </c>
      <c r="V18044" s="1" t="s">
        <v>2480</v>
      </c>
      <c r="W18044" s="4">
        <v>45619.356249999997</v>
      </c>
      <c r="X18044" s="1" t="s">
        <v>2628</v>
      </c>
      <c r="Y18044" s="1" t="s">
        <v>1492</v>
      </c>
      <c r="Z18044">
        <v>23954548</v>
      </c>
      <c r="AA18044" s="4">
        <v>45619.356944444444</v>
      </c>
      <c r="AB18044">
        <v>16163960</v>
      </c>
      <c r="AD18044" s="1" t="s">
        <v>2089</v>
      </c>
      <c r="AE18044" s="1" t="s">
        <v>1494</v>
      </c>
      <c r="AF18044" s="1" t="s">
        <v>1499</v>
      </c>
      <c r="AG18044" s="1" t="s">
        <v>2629</v>
      </c>
      <c r="AH18044" s="1" t="s">
        <v>2634</v>
      </c>
      <c r="AI18044">
        <v>0</v>
      </c>
    </row>
    <row r="18045" spans="1:35" hidden="1" x14ac:dyDescent="0.25">
      <c r="A18045">
        <v>67</v>
      </c>
      <c r="B18045">
        <v>202412</v>
      </c>
      <c r="C18045" s="1" t="s">
        <v>2061</v>
      </c>
      <c r="D18045" s="1" t="s">
        <v>1694</v>
      </c>
      <c r="E18045" s="1" t="s">
        <v>1695</v>
      </c>
      <c r="F18045">
        <v>93</v>
      </c>
      <c r="G18045" s="1" t="s">
        <v>2068</v>
      </c>
      <c r="H18045">
        <v>90</v>
      </c>
      <c r="I18045" s="1" t="s">
        <v>2071</v>
      </c>
      <c r="J18045" s="1" t="s">
        <v>1492</v>
      </c>
      <c r="K18045" s="1" t="s">
        <v>1492</v>
      </c>
      <c r="L18045" s="1" t="s">
        <v>1492</v>
      </c>
      <c r="M18045" s="1" t="s">
        <v>2150</v>
      </c>
      <c r="N18045" s="1" t="s">
        <v>2151</v>
      </c>
      <c r="O18045" s="1" t="s">
        <v>1695</v>
      </c>
      <c r="P18045" s="1" t="s">
        <v>2627</v>
      </c>
      <c r="Q18045" s="1" t="s">
        <v>1492</v>
      </c>
      <c r="R18045" s="3">
        <v>45653</v>
      </c>
      <c r="S18045" s="2">
        <v>0.29166666666666669</v>
      </c>
      <c r="T18045" s="2">
        <v>0.79166666666666663</v>
      </c>
      <c r="U18045">
        <v>12</v>
      </c>
      <c r="V18045" s="1" t="s">
        <v>2480</v>
      </c>
      <c r="W18045" s="4">
        <v>45619.44027777778</v>
      </c>
      <c r="X18045" s="1" t="s">
        <v>2628</v>
      </c>
      <c r="Y18045" s="1" t="s">
        <v>1492</v>
      </c>
      <c r="Z18045">
        <v>23954548</v>
      </c>
      <c r="AA18045" s="4">
        <v>45619.443055555559</v>
      </c>
      <c r="AB18045">
        <v>15667829</v>
      </c>
      <c r="AD18045" s="1" t="s">
        <v>2089</v>
      </c>
      <c r="AE18045" s="1" t="s">
        <v>1494</v>
      </c>
      <c r="AF18045" s="1" t="s">
        <v>1499</v>
      </c>
      <c r="AG18045" s="1" t="s">
        <v>2629</v>
      </c>
      <c r="AH18045" s="1" t="s">
        <v>2634</v>
      </c>
      <c r="AI18045">
        <v>0</v>
      </c>
    </row>
    <row r="18046" spans="1:35" hidden="1" x14ac:dyDescent="0.25">
      <c r="A18046">
        <v>67</v>
      </c>
      <c r="B18046">
        <v>202412</v>
      </c>
      <c r="C18046" s="1" t="s">
        <v>2061</v>
      </c>
      <c r="D18046" s="1" t="s">
        <v>1694</v>
      </c>
      <c r="E18046" s="1" t="s">
        <v>1695</v>
      </c>
      <c r="F18046">
        <v>93</v>
      </c>
      <c r="G18046" s="1" t="s">
        <v>2068</v>
      </c>
      <c r="H18046">
        <v>90</v>
      </c>
      <c r="I18046" s="1" t="s">
        <v>2071</v>
      </c>
      <c r="J18046" s="1" t="s">
        <v>1492</v>
      </c>
      <c r="K18046" s="1" t="s">
        <v>1492</v>
      </c>
      <c r="L18046" s="1" t="s">
        <v>1492</v>
      </c>
      <c r="M18046" s="1" t="s">
        <v>2140</v>
      </c>
      <c r="N18046" s="1" t="s">
        <v>2141</v>
      </c>
      <c r="O18046" s="1" t="s">
        <v>1695</v>
      </c>
      <c r="P18046" s="1" t="s">
        <v>2627</v>
      </c>
      <c r="Q18046" s="1" t="s">
        <v>1492</v>
      </c>
      <c r="R18046" s="3">
        <v>45653</v>
      </c>
      <c r="S18046" s="2">
        <v>0.29166666666666669</v>
      </c>
      <c r="T18046" s="2">
        <v>0.79166666666666663</v>
      </c>
      <c r="U18046">
        <v>12</v>
      </c>
      <c r="V18046" s="1" t="s">
        <v>2480</v>
      </c>
      <c r="W18046" s="4">
        <v>45619.417361111111</v>
      </c>
      <c r="X18046" s="1" t="s">
        <v>2630</v>
      </c>
      <c r="Y18046" s="1" t="s">
        <v>2659</v>
      </c>
      <c r="Z18046">
        <v>23954548</v>
      </c>
      <c r="AA18046" s="4">
        <v>45652.364583333336</v>
      </c>
      <c r="AB18046">
        <v>16392381</v>
      </c>
      <c r="AD18046" s="1" t="s">
        <v>2089</v>
      </c>
      <c r="AE18046" s="1" t="s">
        <v>1494</v>
      </c>
      <c r="AF18046" s="1" t="s">
        <v>1499</v>
      </c>
      <c r="AG18046" s="1" t="s">
        <v>2629</v>
      </c>
      <c r="AH18046" s="1" t="s">
        <v>2634</v>
      </c>
      <c r="AI18046">
        <v>0</v>
      </c>
    </row>
    <row r="18047" spans="1:35" hidden="1" x14ac:dyDescent="0.25">
      <c r="A18047">
        <v>67</v>
      </c>
      <c r="B18047">
        <v>202412</v>
      </c>
      <c r="C18047" s="1" t="s">
        <v>2061</v>
      </c>
      <c r="D18047" s="1" t="s">
        <v>1694</v>
      </c>
      <c r="E18047" s="1" t="s">
        <v>1695</v>
      </c>
      <c r="F18047">
        <v>93</v>
      </c>
      <c r="G18047" s="1" t="s">
        <v>2068</v>
      </c>
      <c r="H18047">
        <v>90</v>
      </c>
      <c r="I18047" s="1" t="s">
        <v>2071</v>
      </c>
      <c r="J18047" s="1" t="s">
        <v>1492</v>
      </c>
      <c r="K18047" s="1" t="s">
        <v>1492</v>
      </c>
      <c r="L18047" s="1" t="s">
        <v>1492</v>
      </c>
      <c r="M18047" s="1" t="s">
        <v>2323</v>
      </c>
      <c r="N18047" s="1" t="s">
        <v>2324</v>
      </c>
      <c r="O18047" s="1" t="s">
        <v>1695</v>
      </c>
      <c r="P18047" s="1" t="s">
        <v>2627</v>
      </c>
      <c r="Q18047" s="1" t="s">
        <v>1492</v>
      </c>
      <c r="R18047" s="3">
        <v>45653</v>
      </c>
      <c r="S18047" s="2">
        <v>0.29166666666666669</v>
      </c>
      <c r="T18047" s="2">
        <v>0.79166666666666663</v>
      </c>
      <c r="U18047">
        <v>12</v>
      </c>
      <c r="V18047" s="1" t="s">
        <v>2480</v>
      </c>
      <c r="W18047" s="4">
        <v>45527.751388888886</v>
      </c>
      <c r="X18047" s="1" t="s">
        <v>2630</v>
      </c>
      <c r="Y18047" s="1" t="s">
        <v>2631</v>
      </c>
      <c r="Z18047">
        <v>23954548</v>
      </c>
      <c r="AA18047" s="4">
        <v>45619.486111111109</v>
      </c>
      <c r="AB18047">
        <v>16634815</v>
      </c>
      <c r="AD18047" s="1" t="s">
        <v>2089</v>
      </c>
      <c r="AE18047" s="1" t="s">
        <v>1494</v>
      </c>
      <c r="AF18047" s="1" t="s">
        <v>1496</v>
      </c>
      <c r="AG18047" s="1" t="s">
        <v>2629</v>
      </c>
      <c r="AH18047" s="1" t="s">
        <v>2634</v>
      </c>
      <c r="AI18047">
        <v>0</v>
      </c>
    </row>
    <row r="18048" spans="1:35" hidden="1" x14ac:dyDescent="0.25">
      <c r="A18048">
        <v>67</v>
      </c>
      <c r="B18048">
        <v>202412</v>
      </c>
      <c r="C18048" s="1" t="s">
        <v>2061</v>
      </c>
      <c r="D18048" s="1" t="s">
        <v>1694</v>
      </c>
      <c r="E18048" s="1" t="s">
        <v>1695</v>
      </c>
      <c r="F18048">
        <v>93</v>
      </c>
      <c r="G18048" s="1" t="s">
        <v>2068</v>
      </c>
      <c r="H18048">
        <v>90</v>
      </c>
      <c r="I18048" s="1" t="s">
        <v>2071</v>
      </c>
      <c r="J18048" s="1" t="s">
        <v>1492</v>
      </c>
      <c r="K18048" s="1" t="s">
        <v>1492</v>
      </c>
      <c r="L18048" s="1" t="s">
        <v>1492</v>
      </c>
      <c r="M18048" s="1" t="s">
        <v>2146</v>
      </c>
      <c r="N18048" s="1" t="s">
        <v>2147</v>
      </c>
      <c r="O18048" s="1" t="s">
        <v>1695</v>
      </c>
      <c r="P18048" s="1" t="s">
        <v>2627</v>
      </c>
      <c r="Q18048" s="1" t="s">
        <v>1492</v>
      </c>
      <c r="R18048" s="3">
        <v>45653</v>
      </c>
      <c r="S18048" s="2">
        <v>0.29166666666666669</v>
      </c>
      <c r="T18048" s="2">
        <v>0.79166666666666663</v>
      </c>
      <c r="U18048">
        <v>12</v>
      </c>
      <c r="V18048" s="1" t="s">
        <v>2480</v>
      </c>
      <c r="W18048" s="4">
        <v>45625.518750000003</v>
      </c>
      <c r="X18048" s="1" t="s">
        <v>2628</v>
      </c>
      <c r="Y18048" s="1" t="s">
        <v>1492</v>
      </c>
      <c r="Z18048">
        <v>23954548</v>
      </c>
      <c r="AA18048" s="4">
        <v>45625.519444444442</v>
      </c>
      <c r="AB18048">
        <v>16634876</v>
      </c>
      <c r="AD18048" s="1" t="s">
        <v>2089</v>
      </c>
      <c r="AE18048" s="1" t="s">
        <v>1494</v>
      </c>
      <c r="AF18048" s="1" t="s">
        <v>1496</v>
      </c>
      <c r="AG18048" s="1" t="s">
        <v>2629</v>
      </c>
      <c r="AH18048" s="1" t="s">
        <v>2634</v>
      </c>
      <c r="AI18048">
        <v>0</v>
      </c>
    </row>
    <row r="18049" spans="1:35" hidden="1" x14ac:dyDescent="0.25">
      <c r="A18049">
        <v>67</v>
      </c>
      <c r="B18049">
        <v>202412</v>
      </c>
      <c r="C18049" s="1" t="s">
        <v>2061</v>
      </c>
      <c r="D18049" s="1" t="s">
        <v>1694</v>
      </c>
      <c r="E18049" s="1" t="s">
        <v>1695</v>
      </c>
      <c r="F18049">
        <v>93</v>
      </c>
      <c r="G18049" s="1" t="s">
        <v>2068</v>
      </c>
      <c r="H18049">
        <v>90</v>
      </c>
      <c r="I18049" s="1" t="s">
        <v>2071</v>
      </c>
      <c r="J18049" s="1" t="s">
        <v>1492</v>
      </c>
      <c r="K18049" s="1" t="s">
        <v>1492</v>
      </c>
      <c r="L18049" s="1" t="s">
        <v>1492</v>
      </c>
      <c r="M18049" s="1" t="s">
        <v>2142</v>
      </c>
      <c r="N18049" s="1" t="s">
        <v>2143</v>
      </c>
      <c r="O18049" s="1" t="s">
        <v>1695</v>
      </c>
      <c r="P18049" s="1" t="s">
        <v>2627</v>
      </c>
      <c r="Q18049" s="1" t="s">
        <v>1492</v>
      </c>
      <c r="R18049" s="3">
        <v>45653</v>
      </c>
      <c r="S18049" s="2">
        <v>0.54166666666666663</v>
      </c>
      <c r="T18049" s="2">
        <v>0.79166666666666663</v>
      </c>
      <c r="U18049">
        <v>6</v>
      </c>
      <c r="V18049" s="1" t="s">
        <v>2480</v>
      </c>
      <c r="W18049" s="4">
        <v>45525.476388888892</v>
      </c>
      <c r="X18049" s="1" t="s">
        <v>2630</v>
      </c>
      <c r="Y18049" s="1" t="s">
        <v>2631</v>
      </c>
      <c r="Z18049">
        <v>23954548</v>
      </c>
      <c r="AA18049" s="4">
        <v>45619.45208333333</v>
      </c>
      <c r="AB18049">
        <v>12040497</v>
      </c>
      <c r="AD18049" s="1" t="s">
        <v>1498</v>
      </c>
      <c r="AE18049" s="1" t="s">
        <v>1494</v>
      </c>
      <c r="AF18049" s="1" t="s">
        <v>1612</v>
      </c>
      <c r="AG18049" s="1" t="s">
        <v>2629</v>
      </c>
      <c r="AH18049" s="1" t="s">
        <v>2634</v>
      </c>
      <c r="AI18049">
        <v>0</v>
      </c>
    </row>
    <row r="18050" spans="1:35" hidden="1" x14ac:dyDescent="0.25">
      <c r="A18050">
        <v>67</v>
      </c>
      <c r="B18050">
        <v>202412</v>
      </c>
      <c r="C18050" s="1" t="s">
        <v>2061</v>
      </c>
      <c r="D18050" s="1" t="s">
        <v>1694</v>
      </c>
      <c r="E18050" s="1" t="s">
        <v>1695</v>
      </c>
      <c r="F18050">
        <v>93</v>
      </c>
      <c r="G18050" s="1" t="s">
        <v>2068</v>
      </c>
      <c r="H18050">
        <v>90</v>
      </c>
      <c r="I18050" s="1" t="s">
        <v>2071</v>
      </c>
      <c r="J18050" s="1" t="s">
        <v>1492</v>
      </c>
      <c r="K18050" s="1" t="s">
        <v>1492</v>
      </c>
      <c r="L18050" s="1" t="s">
        <v>1492</v>
      </c>
      <c r="M18050" s="1" t="s">
        <v>2165</v>
      </c>
      <c r="N18050" s="1" t="s">
        <v>2166</v>
      </c>
      <c r="O18050" s="1" t="s">
        <v>1695</v>
      </c>
      <c r="P18050" s="1" t="s">
        <v>2627</v>
      </c>
      <c r="Q18050" s="1" t="s">
        <v>1492</v>
      </c>
      <c r="R18050" s="3">
        <v>45653</v>
      </c>
      <c r="S18050" s="2">
        <v>0.29166666666666669</v>
      </c>
      <c r="T18050" s="2">
        <v>0.79166666666666663</v>
      </c>
      <c r="U18050">
        <v>12</v>
      </c>
      <c r="V18050" s="1" t="s">
        <v>2480</v>
      </c>
      <c r="W18050" s="4">
        <v>45652.365972222222</v>
      </c>
      <c r="X18050" s="1" t="s">
        <v>2628</v>
      </c>
      <c r="Y18050" s="1" t="s">
        <v>1492</v>
      </c>
      <c r="Z18050">
        <v>23954548</v>
      </c>
      <c r="AA18050" s="4">
        <v>45652.365972222222</v>
      </c>
      <c r="AB18050">
        <v>16621372</v>
      </c>
      <c r="AD18050" s="1" t="s">
        <v>2089</v>
      </c>
      <c r="AE18050" s="1" t="s">
        <v>1494</v>
      </c>
      <c r="AF18050" s="1" t="s">
        <v>1496</v>
      </c>
      <c r="AG18050" s="1" t="s">
        <v>2629</v>
      </c>
      <c r="AH18050" s="1" t="s">
        <v>2634</v>
      </c>
      <c r="AI18050">
        <v>0</v>
      </c>
    </row>
    <row r="18051" spans="1:35" hidden="1" x14ac:dyDescent="0.25">
      <c r="A18051">
        <v>67</v>
      </c>
      <c r="B18051">
        <v>202412</v>
      </c>
      <c r="C18051" s="1" t="s">
        <v>2061</v>
      </c>
      <c r="D18051" s="1" t="s">
        <v>1694</v>
      </c>
      <c r="E18051" s="1" t="s">
        <v>1695</v>
      </c>
      <c r="F18051">
        <v>93</v>
      </c>
      <c r="G18051" s="1" t="s">
        <v>2068</v>
      </c>
      <c r="H18051">
        <v>90</v>
      </c>
      <c r="I18051" s="1" t="s">
        <v>2071</v>
      </c>
      <c r="J18051" s="1" t="s">
        <v>1492</v>
      </c>
      <c r="K18051" s="1" t="s">
        <v>1492</v>
      </c>
      <c r="L18051" s="1" t="s">
        <v>1492</v>
      </c>
      <c r="M18051" s="1" t="s">
        <v>2140</v>
      </c>
      <c r="N18051" s="1" t="s">
        <v>2141</v>
      </c>
      <c r="O18051" s="1" t="s">
        <v>1695</v>
      </c>
      <c r="P18051" s="1" t="s">
        <v>2627</v>
      </c>
      <c r="Q18051" s="1" t="s">
        <v>1492</v>
      </c>
      <c r="R18051" s="3">
        <v>45654</v>
      </c>
      <c r="S18051" s="2">
        <v>0.29166666666666669</v>
      </c>
      <c r="T18051" s="2">
        <v>0.79166666666666663</v>
      </c>
      <c r="U18051">
        <v>12</v>
      </c>
      <c r="V18051" s="1" t="s">
        <v>2480</v>
      </c>
      <c r="W18051" s="4">
        <v>45523.378472222219</v>
      </c>
      <c r="X18051" s="1" t="s">
        <v>2630</v>
      </c>
      <c r="Y18051" s="1" t="s">
        <v>2631</v>
      </c>
      <c r="Z18051">
        <v>23954548</v>
      </c>
      <c r="AA18051" s="4">
        <v>45619.417361111111</v>
      </c>
      <c r="AB18051">
        <v>16392381</v>
      </c>
      <c r="AD18051" s="1" t="s">
        <v>2089</v>
      </c>
      <c r="AE18051" s="1" t="s">
        <v>1494</v>
      </c>
      <c r="AF18051" s="1" t="s">
        <v>1499</v>
      </c>
      <c r="AG18051" s="1" t="s">
        <v>2629</v>
      </c>
      <c r="AH18051" s="1" t="s">
        <v>2634</v>
      </c>
      <c r="AI18051">
        <v>0</v>
      </c>
    </row>
    <row r="18052" spans="1:35" hidden="1" x14ac:dyDescent="0.25">
      <c r="A18052">
        <v>67</v>
      </c>
      <c r="B18052">
        <v>202412</v>
      </c>
      <c r="C18052" s="1" t="s">
        <v>2061</v>
      </c>
      <c r="D18052" s="1" t="s">
        <v>1694</v>
      </c>
      <c r="E18052" s="1" t="s">
        <v>1695</v>
      </c>
      <c r="F18052">
        <v>93</v>
      </c>
      <c r="G18052" s="1" t="s">
        <v>2068</v>
      </c>
      <c r="H18052">
        <v>90</v>
      </c>
      <c r="I18052" s="1" t="s">
        <v>2071</v>
      </c>
      <c r="J18052" s="1" t="s">
        <v>1492</v>
      </c>
      <c r="K18052" s="1" t="s">
        <v>1492</v>
      </c>
      <c r="L18052" s="1" t="s">
        <v>1492</v>
      </c>
      <c r="M18052" s="1" t="s">
        <v>2327</v>
      </c>
      <c r="N18052" s="1" t="s">
        <v>2328</v>
      </c>
      <c r="O18052" s="1" t="s">
        <v>1695</v>
      </c>
      <c r="P18052" s="1" t="s">
        <v>2627</v>
      </c>
      <c r="Q18052" s="1" t="s">
        <v>1492</v>
      </c>
      <c r="R18052" s="3">
        <v>45654</v>
      </c>
      <c r="S18052" s="2">
        <v>0.29166666666666669</v>
      </c>
      <c r="T18052" s="2">
        <v>0.79166666666666663</v>
      </c>
      <c r="U18052">
        <v>12</v>
      </c>
      <c r="V18052" s="1" t="s">
        <v>2480</v>
      </c>
      <c r="W18052" s="4">
        <v>45527.473611111112</v>
      </c>
      <c r="X18052" s="1" t="s">
        <v>2630</v>
      </c>
      <c r="Y18052" s="1" t="s">
        <v>2631</v>
      </c>
      <c r="Z18052">
        <v>23954548</v>
      </c>
      <c r="AA18052" s="4">
        <v>45619.515972222223</v>
      </c>
      <c r="AB18052">
        <v>16634767</v>
      </c>
      <c r="AD18052" s="1" t="s">
        <v>2089</v>
      </c>
      <c r="AE18052" s="1" t="s">
        <v>1494</v>
      </c>
      <c r="AF18052" s="1" t="s">
        <v>1496</v>
      </c>
      <c r="AG18052" s="1" t="s">
        <v>2629</v>
      </c>
      <c r="AH18052" s="1" t="s">
        <v>2634</v>
      </c>
      <c r="AI18052">
        <v>0</v>
      </c>
    </row>
    <row r="18053" spans="1:35" hidden="1" x14ac:dyDescent="0.25">
      <c r="A18053">
        <v>67</v>
      </c>
      <c r="B18053">
        <v>202412</v>
      </c>
      <c r="C18053" s="1" t="s">
        <v>2061</v>
      </c>
      <c r="D18053" s="1" t="s">
        <v>1694</v>
      </c>
      <c r="E18053" s="1" t="s">
        <v>1695</v>
      </c>
      <c r="F18053">
        <v>93</v>
      </c>
      <c r="G18053" s="1" t="s">
        <v>2068</v>
      </c>
      <c r="H18053">
        <v>90</v>
      </c>
      <c r="I18053" s="1" t="s">
        <v>2071</v>
      </c>
      <c r="J18053" s="1" t="s">
        <v>1492</v>
      </c>
      <c r="K18053" s="1" t="s">
        <v>1492</v>
      </c>
      <c r="L18053" s="1" t="s">
        <v>1492</v>
      </c>
      <c r="M18053" s="1" t="s">
        <v>1717</v>
      </c>
      <c r="N18053" s="1" t="s">
        <v>1718</v>
      </c>
      <c r="O18053" s="1" t="s">
        <v>1695</v>
      </c>
      <c r="P18053" s="1" t="s">
        <v>2627</v>
      </c>
      <c r="Q18053" s="1" t="s">
        <v>1492</v>
      </c>
      <c r="R18053" s="3">
        <v>45654</v>
      </c>
      <c r="S18053" s="2">
        <v>0.29166666666666669</v>
      </c>
      <c r="T18053" s="2">
        <v>0.79166666666666663</v>
      </c>
      <c r="U18053">
        <v>12</v>
      </c>
      <c r="V18053" s="1" t="s">
        <v>2480</v>
      </c>
      <c r="W18053" s="4">
        <v>45528.501388888886</v>
      </c>
      <c r="X18053" s="1" t="s">
        <v>2630</v>
      </c>
      <c r="Y18053" s="1" t="s">
        <v>2631</v>
      </c>
      <c r="Z18053">
        <v>23954548</v>
      </c>
      <c r="AA18053" s="4">
        <v>45621.53125</v>
      </c>
      <c r="AB18053">
        <v>16634904</v>
      </c>
      <c r="AD18053" s="1" t="s">
        <v>2089</v>
      </c>
      <c r="AE18053" s="1" t="s">
        <v>1494</v>
      </c>
      <c r="AF18053" s="1" t="s">
        <v>1496</v>
      </c>
      <c r="AG18053" s="1" t="s">
        <v>2629</v>
      </c>
      <c r="AH18053" s="1" t="s">
        <v>2634</v>
      </c>
      <c r="AI18053">
        <v>0</v>
      </c>
    </row>
    <row r="18054" spans="1:35" hidden="1" x14ac:dyDescent="0.25">
      <c r="A18054">
        <v>67</v>
      </c>
      <c r="B18054">
        <v>202412</v>
      </c>
      <c r="C18054" s="1" t="s">
        <v>2061</v>
      </c>
      <c r="D18054" s="1" t="s">
        <v>1694</v>
      </c>
      <c r="E18054" s="1" t="s">
        <v>1695</v>
      </c>
      <c r="F18054">
        <v>93</v>
      </c>
      <c r="G18054" s="1" t="s">
        <v>2068</v>
      </c>
      <c r="H18054">
        <v>90</v>
      </c>
      <c r="I18054" s="1" t="s">
        <v>2071</v>
      </c>
      <c r="J18054" s="1" t="s">
        <v>1492</v>
      </c>
      <c r="K18054" s="1" t="s">
        <v>1492</v>
      </c>
      <c r="L18054" s="1" t="s">
        <v>1492</v>
      </c>
      <c r="M18054" s="1" t="s">
        <v>2165</v>
      </c>
      <c r="N18054" s="1" t="s">
        <v>2166</v>
      </c>
      <c r="O18054" s="1" t="s">
        <v>1695</v>
      </c>
      <c r="P18054" s="1" t="s">
        <v>2627</v>
      </c>
      <c r="Q18054" s="1" t="s">
        <v>1492</v>
      </c>
      <c r="R18054" s="3">
        <v>45654</v>
      </c>
      <c r="S18054" s="2">
        <v>0.29166666666666669</v>
      </c>
      <c r="T18054" s="2">
        <v>0.79166666666666663</v>
      </c>
      <c r="U18054">
        <v>12</v>
      </c>
      <c r="V18054" s="1" t="s">
        <v>2480</v>
      </c>
      <c r="W18054" s="4">
        <v>45525.297222222223</v>
      </c>
      <c r="X18054" s="1" t="s">
        <v>2630</v>
      </c>
      <c r="Y18054" s="1" t="s">
        <v>2631</v>
      </c>
      <c r="Z18054">
        <v>23954548</v>
      </c>
      <c r="AA18054" s="4">
        <v>45619.359722222223</v>
      </c>
      <c r="AB18054">
        <v>16621372</v>
      </c>
      <c r="AD18054" s="1" t="s">
        <v>2089</v>
      </c>
      <c r="AE18054" s="1" t="s">
        <v>1494</v>
      </c>
      <c r="AF18054" s="1" t="s">
        <v>1496</v>
      </c>
      <c r="AG18054" s="1" t="s">
        <v>2629</v>
      </c>
      <c r="AH18054" s="1" t="s">
        <v>2634</v>
      </c>
      <c r="AI18054">
        <v>0</v>
      </c>
    </row>
    <row r="18055" spans="1:35" hidden="1" x14ac:dyDescent="0.25">
      <c r="A18055">
        <v>67</v>
      </c>
      <c r="B18055">
        <v>202412</v>
      </c>
      <c r="C18055" s="1" t="s">
        <v>2061</v>
      </c>
      <c r="D18055" s="1" t="s">
        <v>1694</v>
      </c>
      <c r="E18055" s="1" t="s">
        <v>1695</v>
      </c>
      <c r="F18055">
        <v>93</v>
      </c>
      <c r="G18055" s="1" t="s">
        <v>2068</v>
      </c>
      <c r="H18055">
        <v>90</v>
      </c>
      <c r="I18055" s="1" t="s">
        <v>2071</v>
      </c>
      <c r="J18055" s="1" t="s">
        <v>1492</v>
      </c>
      <c r="K18055" s="1" t="s">
        <v>1492</v>
      </c>
      <c r="L18055" s="1" t="s">
        <v>1492</v>
      </c>
      <c r="M18055" s="1" t="s">
        <v>2163</v>
      </c>
      <c r="N18055" s="1" t="s">
        <v>2164</v>
      </c>
      <c r="O18055" s="1" t="s">
        <v>1695</v>
      </c>
      <c r="P18055" s="1" t="s">
        <v>2627</v>
      </c>
      <c r="Q18055" s="1" t="s">
        <v>1492</v>
      </c>
      <c r="R18055" s="3">
        <v>45654</v>
      </c>
      <c r="S18055" s="2">
        <v>0.29166666666666669</v>
      </c>
      <c r="T18055" s="2">
        <v>0.79166666666666663</v>
      </c>
      <c r="U18055">
        <v>12</v>
      </c>
      <c r="V18055" s="1" t="s">
        <v>2480</v>
      </c>
      <c r="W18055" s="4">
        <v>45619.419444444444</v>
      </c>
      <c r="X18055" s="1" t="s">
        <v>2628</v>
      </c>
      <c r="Y18055" s="1" t="s">
        <v>1492</v>
      </c>
      <c r="Z18055">
        <v>23954548</v>
      </c>
      <c r="AA18055" s="4">
        <v>45619.42083333333</v>
      </c>
      <c r="AB18055">
        <v>15832859</v>
      </c>
      <c r="AD18055" s="1" t="s">
        <v>2089</v>
      </c>
      <c r="AE18055" s="1" t="s">
        <v>1494</v>
      </c>
      <c r="AF18055" s="1" t="s">
        <v>1499</v>
      </c>
      <c r="AG18055" s="1" t="s">
        <v>2629</v>
      </c>
      <c r="AH18055" s="1" t="s">
        <v>2634</v>
      </c>
      <c r="AI18055">
        <v>0</v>
      </c>
    </row>
    <row r="18056" spans="1:35" hidden="1" x14ac:dyDescent="0.25">
      <c r="A18056">
        <v>67</v>
      </c>
      <c r="B18056">
        <v>202412</v>
      </c>
      <c r="C18056" s="1" t="s">
        <v>2061</v>
      </c>
      <c r="D18056" s="1" t="s">
        <v>1694</v>
      </c>
      <c r="E18056" s="1" t="s">
        <v>1695</v>
      </c>
      <c r="F18056">
        <v>93</v>
      </c>
      <c r="G18056" s="1" t="s">
        <v>2068</v>
      </c>
      <c r="H18056">
        <v>90</v>
      </c>
      <c r="I18056" s="1" t="s">
        <v>2071</v>
      </c>
      <c r="J18056" s="1" t="s">
        <v>1492</v>
      </c>
      <c r="K18056" s="1" t="s">
        <v>1492</v>
      </c>
      <c r="L18056" s="1" t="s">
        <v>1492</v>
      </c>
      <c r="M18056" s="1" t="s">
        <v>2159</v>
      </c>
      <c r="N18056" s="1" t="s">
        <v>2160</v>
      </c>
      <c r="O18056" s="1" t="s">
        <v>1695</v>
      </c>
      <c r="P18056" s="1" t="s">
        <v>2627</v>
      </c>
      <c r="Q18056" s="1" t="s">
        <v>1492</v>
      </c>
      <c r="R18056" s="3">
        <v>45654</v>
      </c>
      <c r="S18056" s="2">
        <v>0.29166666666666669</v>
      </c>
      <c r="T18056" s="2">
        <v>0.79166666666666663</v>
      </c>
      <c r="U18056">
        <v>12</v>
      </c>
      <c r="V18056" s="1" t="s">
        <v>2480</v>
      </c>
      <c r="W18056" s="4">
        <v>45619.445138888892</v>
      </c>
      <c r="X18056" s="1" t="s">
        <v>2628</v>
      </c>
      <c r="Y18056" s="1" t="s">
        <v>1492</v>
      </c>
      <c r="Z18056">
        <v>23954548</v>
      </c>
      <c r="AA18056" s="4">
        <v>45619.446527777778</v>
      </c>
      <c r="AB18056">
        <v>15950696</v>
      </c>
      <c r="AD18056" s="1" t="s">
        <v>2089</v>
      </c>
      <c r="AE18056" s="1" t="s">
        <v>1494</v>
      </c>
      <c r="AF18056" s="1" t="s">
        <v>1499</v>
      </c>
      <c r="AG18056" s="1" t="s">
        <v>2629</v>
      </c>
      <c r="AH18056" s="1" t="s">
        <v>2634</v>
      </c>
      <c r="AI18056">
        <v>0</v>
      </c>
    </row>
    <row r="18057" spans="1:35" hidden="1" x14ac:dyDescent="0.25">
      <c r="A18057">
        <v>67</v>
      </c>
      <c r="B18057">
        <v>202412</v>
      </c>
      <c r="C18057" s="1" t="s">
        <v>2061</v>
      </c>
      <c r="D18057" s="1" t="s">
        <v>1694</v>
      </c>
      <c r="E18057" s="1" t="s">
        <v>1695</v>
      </c>
      <c r="F18057">
        <v>93</v>
      </c>
      <c r="G18057" s="1" t="s">
        <v>2068</v>
      </c>
      <c r="H18057">
        <v>90</v>
      </c>
      <c r="I18057" s="1" t="s">
        <v>2071</v>
      </c>
      <c r="J18057" s="1" t="s">
        <v>1492</v>
      </c>
      <c r="K18057" s="1" t="s">
        <v>1492</v>
      </c>
      <c r="L18057" s="1" t="s">
        <v>1492</v>
      </c>
      <c r="M18057" s="1" t="s">
        <v>2154</v>
      </c>
      <c r="N18057" s="1" t="s">
        <v>2155</v>
      </c>
      <c r="O18057" s="1" t="s">
        <v>1695</v>
      </c>
      <c r="P18057" s="1" t="s">
        <v>2627</v>
      </c>
      <c r="Q18057" s="1" t="s">
        <v>1492</v>
      </c>
      <c r="R18057" s="3">
        <v>45654</v>
      </c>
      <c r="S18057" s="2">
        <v>0.29166666666666669</v>
      </c>
      <c r="T18057" s="2">
        <v>0.79166666666666663</v>
      </c>
      <c r="U18057">
        <v>12</v>
      </c>
      <c r="V18057" s="1" t="s">
        <v>2480</v>
      </c>
      <c r="W18057" s="4">
        <v>45619.356944444444</v>
      </c>
      <c r="X18057" s="1" t="s">
        <v>2628</v>
      </c>
      <c r="Y18057" s="1" t="s">
        <v>1492</v>
      </c>
      <c r="Z18057">
        <v>23954548</v>
      </c>
      <c r="AA18057" s="4">
        <v>45645.438888888886</v>
      </c>
      <c r="AB18057">
        <v>16620882</v>
      </c>
      <c r="AD18057" s="1" t="s">
        <v>2089</v>
      </c>
      <c r="AE18057" s="1" t="s">
        <v>1494</v>
      </c>
      <c r="AF18057" s="1" t="s">
        <v>1496</v>
      </c>
      <c r="AG18057" s="1" t="s">
        <v>2629</v>
      </c>
      <c r="AH18057" s="1" t="s">
        <v>2634</v>
      </c>
      <c r="AI18057">
        <v>0</v>
      </c>
    </row>
    <row r="18058" spans="1:35" hidden="1" x14ac:dyDescent="0.25">
      <c r="A18058">
        <v>67</v>
      </c>
      <c r="B18058">
        <v>202412</v>
      </c>
      <c r="C18058" s="1" t="s">
        <v>2061</v>
      </c>
      <c r="D18058" s="1" t="s">
        <v>1694</v>
      </c>
      <c r="E18058" s="1" t="s">
        <v>1695</v>
      </c>
      <c r="F18058">
        <v>93</v>
      </c>
      <c r="G18058" s="1" t="s">
        <v>2068</v>
      </c>
      <c r="H18058">
        <v>90</v>
      </c>
      <c r="I18058" s="1" t="s">
        <v>2071</v>
      </c>
      <c r="J18058" s="1" t="s">
        <v>1492</v>
      </c>
      <c r="K18058" s="1" t="s">
        <v>1492</v>
      </c>
      <c r="L18058" s="1" t="s">
        <v>1492</v>
      </c>
      <c r="M18058" s="1" t="s">
        <v>2150</v>
      </c>
      <c r="N18058" s="1" t="s">
        <v>2151</v>
      </c>
      <c r="O18058" s="1" t="s">
        <v>1695</v>
      </c>
      <c r="P18058" s="1" t="s">
        <v>2627</v>
      </c>
      <c r="Q18058" s="1" t="s">
        <v>1492</v>
      </c>
      <c r="R18058" s="3">
        <v>45655</v>
      </c>
      <c r="S18058" s="2">
        <v>0.29166666666666669</v>
      </c>
      <c r="T18058" s="2">
        <v>0.79166666666666663</v>
      </c>
      <c r="U18058">
        <v>12</v>
      </c>
      <c r="V18058" s="1" t="s">
        <v>2480</v>
      </c>
      <c r="W18058" s="4">
        <v>45523.381249999999</v>
      </c>
      <c r="X18058" s="1" t="s">
        <v>2630</v>
      </c>
      <c r="Y18058" s="1" t="s">
        <v>2631</v>
      </c>
      <c r="Z18058">
        <v>23954548</v>
      </c>
      <c r="AA18058" s="4">
        <v>45619.44027777778</v>
      </c>
      <c r="AB18058">
        <v>15667829</v>
      </c>
      <c r="AD18058" s="1" t="s">
        <v>2089</v>
      </c>
      <c r="AE18058" s="1" t="s">
        <v>1494</v>
      </c>
      <c r="AF18058" s="1" t="s">
        <v>1499</v>
      </c>
      <c r="AG18058" s="1" t="s">
        <v>2629</v>
      </c>
      <c r="AH18058" s="1" t="s">
        <v>2634</v>
      </c>
      <c r="AI18058">
        <v>0</v>
      </c>
    </row>
    <row r="18059" spans="1:35" hidden="1" x14ac:dyDescent="0.25">
      <c r="A18059">
        <v>67</v>
      </c>
      <c r="B18059">
        <v>202412</v>
      </c>
      <c r="C18059" s="1" t="s">
        <v>2061</v>
      </c>
      <c r="D18059" s="1" t="s">
        <v>1694</v>
      </c>
      <c r="E18059" s="1" t="s">
        <v>1695</v>
      </c>
      <c r="F18059">
        <v>93</v>
      </c>
      <c r="G18059" s="1" t="s">
        <v>2068</v>
      </c>
      <c r="H18059">
        <v>90</v>
      </c>
      <c r="I18059" s="1" t="s">
        <v>2071</v>
      </c>
      <c r="J18059" s="1" t="s">
        <v>1492</v>
      </c>
      <c r="K18059" s="1" t="s">
        <v>1492</v>
      </c>
      <c r="L18059" s="1" t="s">
        <v>1492</v>
      </c>
      <c r="M18059" s="1" t="s">
        <v>2343</v>
      </c>
      <c r="N18059" s="1" t="s">
        <v>2732</v>
      </c>
      <c r="O18059" s="1" t="s">
        <v>1695</v>
      </c>
      <c r="P18059" s="1" t="s">
        <v>2627</v>
      </c>
      <c r="Q18059" s="1" t="s">
        <v>1492</v>
      </c>
      <c r="R18059" s="3">
        <v>45655</v>
      </c>
      <c r="S18059" s="2">
        <v>0.29166666666666669</v>
      </c>
      <c r="T18059" s="2">
        <v>0.79166666666666663</v>
      </c>
      <c r="U18059">
        <v>12</v>
      </c>
      <c r="V18059" s="1" t="s">
        <v>2480</v>
      </c>
      <c r="W18059" s="4">
        <v>45527.756944444445</v>
      </c>
      <c r="X18059" s="1" t="s">
        <v>2630</v>
      </c>
      <c r="Y18059" s="1" t="s">
        <v>2631</v>
      </c>
      <c r="Z18059">
        <v>23954548</v>
      </c>
      <c r="AA18059" s="4">
        <v>45619.482638888891</v>
      </c>
      <c r="AB18059">
        <v>16620736</v>
      </c>
      <c r="AD18059" s="1" t="s">
        <v>2089</v>
      </c>
      <c r="AE18059" s="1" t="s">
        <v>1494</v>
      </c>
      <c r="AF18059" s="1" t="s">
        <v>1496</v>
      </c>
      <c r="AG18059" s="1" t="s">
        <v>2629</v>
      </c>
      <c r="AH18059" s="1" t="s">
        <v>2634</v>
      </c>
      <c r="AI18059">
        <v>0</v>
      </c>
    </row>
    <row r="18060" spans="1:35" hidden="1" x14ac:dyDescent="0.25">
      <c r="A18060">
        <v>67</v>
      </c>
      <c r="B18060">
        <v>202412</v>
      </c>
      <c r="C18060" s="1" t="s">
        <v>2061</v>
      </c>
      <c r="D18060" s="1" t="s">
        <v>1694</v>
      </c>
      <c r="E18060" s="1" t="s">
        <v>1695</v>
      </c>
      <c r="F18060">
        <v>93</v>
      </c>
      <c r="G18060" s="1" t="s">
        <v>2068</v>
      </c>
      <c r="H18060">
        <v>90</v>
      </c>
      <c r="I18060" s="1" t="s">
        <v>2071</v>
      </c>
      <c r="J18060" s="1" t="s">
        <v>1492</v>
      </c>
      <c r="K18060" s="1" t="s">
        <v>1492</v>
      </c>
      <c r="L18060" s="1" t="s">
        <v>1492</v>
      </c>
      <c r="M18060" s="1" t="s">
        <v>2154</v>
      </c>
      <c r="N18060" s="1" t="s">
        <v>2155</v>
      </c>
      <c r="O18060" s="1" t="s">
        <v>1695</v>
      </c>
      <c r="P18060" s="1" t="s">
        <v>2627</v>
      </c>
      <c r="Q18060" s="1" t="s">
        <v>1492</v>
      </c>
      <c r="R18060" s="3">
        <v>45655</v>
      </c>
      <c r="S18060" s="2">
        <v>0.29166666666666669</v>
      </c>
      <c r="T18060" s="2">
        <v>0.79166666666666663</v>
      </c>
      <c r="U18060">
        <v>12</v>
      </c>
      <c r="V18060" s="1" t="s">
        <v>2480</v>
      </c>
      <c r="W18060" s="4">
        <v>45525.46597222222</v>
      </c>
      <c r="X18060" s="1" t="s">
        <v>2630</v>
      </c>
      <c r="Y18060" s="1" t="s">
        <v>2631</v>
      </c>
      <c r="Z18060">
        <v>23954548</v>
      </c>
      <c r="AA18060" s="4">
        <v>45619.357638888891</v>
      </c>
      <c r="AB18060">
        <v>16620882</v>
      </c>
      <c r="AD18060" s="1" t="s">
        <v>2089</v>
      </c>
      <c r="AE18060" s="1" t="s">
        <v>1494</v>
      </c>
      <c r="AF18060" s="1" t="s">
        <v>1496</v>
      </c>
      <c r="AG18060" s="1" t="s">
        <v>2629</v>
      </c>
      <c r="AH18060" s="1" t="s">
        <v>2634</v>
      </c>
      <c r="AI18060">
        <v>0</v>
      </c>
    </row>
    <row r="18061" spans="1:35" hidden="1" x14ac:dyDescent="0.25">
      <c r="A18061">
        <v>67</v>
      </c>
      <c r="B18061">
        <v>202412</v>
      </c>
      <c r="C18061" s="1" t="s">
        <v>2061</v>
      </c>
      <c r="D18061" s="1" t="s">
        <v>1694</v>
      </c>
      <c r="E18061" s="1" t="s">
        <v>1695</v>
      </c>
      <c r="F18061">
        <v>93</v>
      </c>
      <c r="G18061" s="1" t="s">
        <v>2068</v>
      </c>
      <c r="H18061">
        <v>90</v>
      </c>
      <c r="I18061" s="1" t="s">
        <v>2071</v>
      </c>
      <c r="J18061" s="1" t="s">
        <v>1492</v>
      </c>
      <c r="K18061" s="1" t="s">
        <v>1492</v>
      </c>
      <c r="L18061" s="1" t="s">
        <v>1492</v>
      </c>
      <c r="M18061" s="1" t="s">
        <v>2169</v>
      </c>
      <c r="N18061" s="1" t="s">
        <v>2170</v>
      </c>
      <c r="O18061" s="1" t="s">
        <v>1695</v>
      </c>
      <c r="P18061" s="1" t="s">
        <v>2627</v>
      </c>
      <c r="Q18061" s="1" t="s">
        <v>1492</v>
      </c>
      <c r="R18061" s="3">
        <v>45655</v>
      </c>
      <c r="S18061" s="2">
        <v>0.29166666666666669</v>
      </c>
      <c r="T18061" s="2">
        <v>0.79166666666666663</v>
      </c>
      <c r="U18061">
        <v>12</v>
      </c>
      <c r="V18061" s="1" t="s">
        <v>2480</v>
      </c>
      <c r="W18061" s="4">
        <v>45528.503472222219</v>
      </c>
      <c r="X18061" s="1" t="s">
        <v>2630</v>
      </c>
      <c r="Y18061" s="1" t="s">
        <v>2631</v>
      </c>
      <c r="Z18061">
        <v>23954548</v>
      </c>
      <c r="AA18061" s="4">
        <v>45619.423611111109</v>
      </c>
      <c r="AB18061">
        <v>15950247</v>
      </c>
      <c r="AD18061" s="1" t="s">
        <v>2089</v>
      </c>
      <c r="AE18061" s="1" t="s">
        <v>1494</v>
      </c>
      <c r="AF18061" s="1" t="s">
        <v>1499</v>
      </c>
      <c r="AG18061" s="1" t="s">
        <v>2629</v>
      </c>
      <c r="AH18061" s="1" t="s">
        <v>2634</v>
      </c>
      <c r="AI18061">
        <v>0</v>
      </c>
    </row>
    <row r="18062" spans="1:35" hidden="1" x14ac:dyDescent="0.25">
      <c r="A18062">
        <v>67</v>
      </c>
      <c r="B18062">
        <v>202412</v>
      </c>
      <c r="C18062" s="1" t="s">
        <v>2061</v>
      </c>
      <c r="D18062" s="1" t="s">
        <v>1694</v>
      </c>
      <c r="E18062" s="1" t="s">
        <v>1695</v>
      </c>
      <c r="F18062">
        <v>93</v>
      </c>
      <c r="G18062" s="1" t="s">
        <v>2068</v>
      </c>
      <c r="H18062">
        <v>90</v>
      </c>
      <c r="I18062" s="1" t="s">
        <v>2071</v>
      </c>
      <c r="J18062" s="1" t="s">
        <v>1492</v>
      </c>
      <c r="K18062" s="1" t="s">
        <v>1492</v>
      </c>
      <c r="L18062" s="1" t="s">
        <v>1492</v>
      </c>
      <c r="M18062" s="1" t="s">
        <v>1724</v>
      </c>
      <c r="N18062" s="1" t="s">
        <v>1725</v>
      </c>
      <c r="O18062" s="1" t="s">
        <v>1695</v>
      </c>
      <c r="P18062" s="1" t="s">
        <v>2627</v>
      </c>
      <c r="Q18062" s="1" t="s">
        <v>1492</v>
      </c>
      <c r="R18062" s="3">
        <v>45655</v>
      </c>
      <c r="S18062" s="2">
        <v>0.29166666666666669</v>
      </c>
      <c r="T18062" s="2">
        <v>0.79166666666666663</v>
      </c>
      <c r="U18062">
        <v>12</v>
      </c>
      <c r="V18062" s="1" t="s">
        <v>2480</v>
      </c>
      <c r="W18062" s="4">
        <v>45619.45416666667</v>
      </c>
      <c r="X18062" s="1" t="s">
        <v>2628</v>
      </c>
      <c r="Y18062" s="1" t="s">
        <v>1492</v>
      </c>
      <c r="Z18062">
        <v>23954548</v>
      </c>
      <c r="AA18062" s="4">
        <v>45619.455555555556</v>
      </c>
      <c r="AB18062">
        <v>16629435</v>
      </c>
      <c r="AD18062" s="1" t="s">
        <v>2089</v>
      </c>
      <c r="AE18062" s="1" t="s">
        <v>1494</v>
      </c>
      <c r="AF18062" s="1" t="s">
        <v>1496</v>
      </c>
      <c r="AG18062" s="1" t="s">
        <v>2629</v>
      </c>
      <c r="AH18062" s="1" t="s">
        <v>2634</v>
      </c>
      <c r="AI18062">
        <v>0</v>
      </c>
    </row>
    <row r="18063" spans="1:35" hidden="1" x14ac:dyDescent="0.25">
      <c r="A18063">
        <v>67</v>
      </c>
      <c r="B18063">
        <v>202412</v>
      </c>
      <c r="C18063" s="1" t="s">
        <v>2061</v>
      </c>
      <c r="D18063" s="1" t="s">
        <v>1694</v>
      </c>
      <c r="E18063" s="1" t="s">
        <v>1695</v>
      </c>
      <c r="F18063">
        <v>93</v>
      </c>
      <c r="G18063" s="1" t="s">
        <v>2068</v>
      </c>
      <c r="H18063">
        <v>90</v>
      </c>
      <c r="I18063" s="1" t="s">
        <v>2071</v>
      </c>
      <c r="J18063" s="1" t="s">
        <v>1492</v>
      </c>
      <c r="K18063" s="1" t="s">
        <v>1492</v>
      </c>
      <c r="L18063" s="1" t="s">
        <v>1492</v>
      </c>
      <c r="M18063" s="1" t="s">
        <v>2360</v>
      </c>
      <c r="N18063" s="1" t="s">
        <v>2361</v>
      </c>
      <c r="O18063" s="1" t="s">
        <v>1695</v>
      </c>
      <c r="P18063" s="1" t="s">
        <v>2627</v>
      </c>
      <c r="Q18063" s="1" t="s">
        <v>1492</v>
      </c>
      <c r="R18063" s="3">
        <v>45655</v>
      </c>
      <c r="S18063" s="2">
        <v>0.29166666666666669</v>
      </c>
      <c r="T18063" s="2">
        <v>0.79166666666666663</v>
      </c>
      <c r="U18063">
        <v>12</v>
      </c>
      <c r="V18063" s="1" t="s">
        <v>2480</v>
      </c>
      <c r="W18063" s="4">
        <v>45527.663194444445</v>
      </c>
      <c r="X18063" s="1" t="s">
        <v>2630</v>
      </c>
      <c r="Y18063" s="1" t="s">
        <v>2631</v>
      </c>
      <c r="Z18063">
        <v>23954548</v>
      </c>
      <c r="AA18063" s="4">
        <v>45619.472916666666</v>
      </c>
      <c r="AB18063">
        <v>15950398</v>
      </c>
      <c r="AD18063" s="1" t="s">
        <v>2089</v>
      </c>
      <c r="AE18063" s="1" t="s">
        <v>1494</v>
      </c>
      <c r="AF18063" s="1" t="s">
        <v>1499</v>
      </c>
      <c r="AG18063" s="1" t="s">
        <v>2629</v>
      </c>
      <c r="AH18063" s="1" t="s">
        <v>2634</v>
      </c>
      <c r="AI18063">
        <v>0</v>
      </c>
    </row>
    <row r="18064" spans="1:35" hidden="1" x14ac:dyDescent="0.25">
      <c r="A18064">
        <v>67</v>
      </c>
      <c r="B18064">
        <v>202412</v>
      </c>
      <c r="C18064" s="1" t="s">
        <v>2061</v>
      </c>
      <c r="D18064" s="1" t="s">
        <v>1694</v>
      </c>
      <c r="E18064" s="1" t="s">
        <v>1695</v>
      </c>
      <c r="F18064">
        <v>93</v>
      </c>
      <c r="G18064" s="1" t="s">
        <v>2068</v>
      </c>
      <c r="H18064">
        <v>90</v>
      </c>
      <c r="I18064" s="1" t="s">
        <v>2071</v>
      </c>
      <c r="J18064" s="1" t="s">
        <v>1492</v>
      </c>
      <c r="K18064" s="1" t="s">
        <v>1492</v>
      </c>
      <c r="L18064" s="1" t="s">
        <v>1492</v>
      </c>
      <c r="M18064" s="1" t="s">
        <v>2144</v>
      </c>
      <c r="N18064" s="1" t="s">
        <v>2145</v>
      </c>
      <c r="O18064" s="1" t="s">
        <v>1695</v>
      </c>
      <c r="P18064" s="1" t="s">
        <v>2627</v>
      </c>
      <c r="Q18064" s="1" t="s">
        <v>1492</v>
      </c>
      <c r="R18064" s="3">
        <v>45655</v>
      </c>
      <c r="S18064" s="2">
        <v>0.29166666666666669</v>
      </c>
      <c r="T18064" s="2">
        <v>0.79166666666666663</v>
      </c>
      <c r="U18064">
        <v>12</v>
      </c>
      <c r="V18064" s="1" t="s">
        <v>2480</v>
      </c>
      <c r="W18064" s="4">
        <v>45619.446527777778</v>
      </c>
      <c r="X18064" s="1" t="s">
        <v>2628</v>
      </c>
      <c r="Y18064" s="1" t="s">
        <v>1492</v>
      </c>
      <c r="Z18064">
        <v>23954548</v>
      </c>
      <c r="AA18064" s="4">
        <v>45619.447916666664</v>
      </c>
      <c r="AB18064">
        <v>14112290</v>
      </c>
      <c r="AD18064" s="1" t="s">
        <v>2089</v>
      </c>
      <c r="AE18064" s="1" t="s">
        <v>1494</v>
      </c>
      <c r="AF18064" s="1" t="s">
        <v>1499</v>
      </c>
      <c r="AG18064" s="1" t="s">
        <v>2629</v>
      </c>
      <c r="AH18064" s="1" t="s">
        <v>2634</v>
      </c>
      <c r="AI18064">
        <v>0</v>
      </c>
    </row>
    <row r="18065" spans="1:35" hidden="1" x14ac:dyDescent="0.25">
      <c r="A18065">
        <v>67</v>
      </c>
      <c r="B18065">
        <v>202412</v>
      </c>
      <c r="C18065" s="1" t="s">
        <v>2061</v>
      </c>
      <c r="D18065" s="1" t="s">
        <v>1694</v>
      </c>
      <c r="E18065" s="1" t="s">
        <v>1695</v>
      </c>
      <c r="F18065">
        <v>93</v>
      </c>
      <c r="G18065" s="1" t="s">
        <v>2068</v>
      </c>
      <c r="H18065">
        <v>90</v>
      </c>
      <c r="I18065" s="1" t="s">
        <v>2071</v>
      </c>
      <c r="J18065" s="1" t="s">
        <v>1492</v>
      </c>
      <c r="K18065" s="1" t="s">
        <v>1492</v>
      </c>
      <c r="L18065" s="1" t="s">
        <v>1492</v>
      </c>
      <c r="M18065" s="1" t="s">
        <v>2161</v>
      </c>
      <c r="N18065" s="1" t="s">
        <v>2162</v>
      </c>
      <c r="O18065" s="1" t="s">
        <v>1695</v>
      </c>
      <c r="P18065" s="1" t="s">
        <v>2627</v>
      </c>
      <c r="Q18065" s="1" t="s">
        <v>1492</v>
      </c>
      <c r="R18065" s="3">
        <v>45655</v>
      </c>
      <c r="S18065" s="2">
        <v>0.29166666666666669</v>
      </c>
      <c r="T18065" s="2">
        <v>0.79166666666666663</v>
      </c>
      <c r="U18065">
        <v>12</v>
      </c>
      <c r="V18065" s="1" t="s">
        <v>2480</v>
      </c>
      <c r="W18065" s="4">
        <v>45619.42083333333</v>
      </c>
      <c r="X18065" s="1" t="s">
        <v>2628</v>
      </c>
      <c r="Y18065" s="1" t="s">
        <v>1492</v>
      </c>
      <c r="Z18065">
        <v>23954548</v>
      </c>
      <c r="AA18065" s="4">
        <v>45619.422222222223</v>
      </c>
      <c r="AB18065">
        <v>16627852</v>
      </c>
      <c r="AD18065" s="1" t="s">
        <v>2089</v>
      </c>
      <c r="AE18065" s="1" t="s">
        <v>1494</v>
      </c>
      <c r="AF18065" s="1" t="s">
        <v>1496</v>
      </c>
      <c r="AG18065" s="1" t="s">
        <v>2629</v>
      </c>
      <c r="AH18065" s="1" t="s">
        <v>2634</v>
      </c>
      <c r="AI18065">
        <v>0</v>
      </c>
    </row>
    <row r="18066" spans="1:35" hidden="1" x14ac:dyDescent="0.25">
      <c r="A18066">
        <v>67</v>
      </c>
      <c r="B18066">
        <v>202412</v>
      </c>
      <c r="C18066" s="1" t="s">
        <v>2061</v>
      </c>
      <c r="D18066" s="1" t="s">
        <v>1694</v>
      </c>
      <c r="E18066" s="1" t="s">
        <v>1695</v>
      </c>
      <c r="F18066">
        <v>93</v>
      </c>
      <c r="G18066" s="1" t="s">
        <v>2068</v>
      </c>
      <c r="H18066">
        <v>90</v>
      </c>
      <c r="I18066" s="1" t="s">
        <v>2071</v>
      </c>
      <c r="J18066" s="1" t="s">
        <v>1492</v>
      </c>
      <c r="K18066" s="1" t="s">
        <v>1492</v>
      </c>
      <c r="L18066" s="1" t="s">
        <v>1492</v>
      </c>
      <c r="M18066" s="1" t="s">
        <v>2167</v>
      </c>
      <c r="N18066" s="1" t="s">
        <v>2168</v>
      </c>
      <c r="O18066" s="1" t="s">
        <v>1695</v>
      </c>
      <c r="P18066" s="1" t="s">
        <v>2627</v>
      </c>
      <c r="Q18066" s="1" t="s">
        <v>1492</v>
      </c>
      <c r="R18066" s="3">
        <v>45655</v>
      </c>
      <c r="S18066" s="2">
        <v>0.29166666666666669</v>
      </c>
      <c r="T18066" s="2">
        <v>0.79166666666666663</v>
      </c>
      <c r="U18066">
        <v>12</v>
      </c>
      <c r="V18066" s="1" t="s">
        <v>2480</v>
      </c>
      <c r="W18066" s="4">
        <v>45619.35833333333</v>
      </c>
      <c r="X18066" s="1" t="s">
        <v>2628</v>
      </c>
      <c r="Y18066" s="1" t="s">
        <v>1492</v>
      </c>
      <c r="Z18066">
        <v>23954548</v>
      </c>
      <c r="AA18066" s="4">
        <v>45619.359027777777</v>
      </c>
      <c r="AB18066">
        <v>15794158</v>
      </c>
      <c r="AD18066" s="1" t="s">
        <v>2089</v>
      </c>
      <c r="AE18066" s="1" t="s">
        <v>1494</v>
      </c>
      <c r="AF18066" s="1" t="s">
        <v>1499</v>
      </c>
      <c r="AG18066" s="1" t="s">
        <v>2629</v>
      </c>
      <c r="AH18066" s="1" t="s">
        <v>2634</v>
      </c>
      <c r="AI18066">
        <v>0</v>
      </c>
    </row>
    <row r="18067" spans="1:35" hidden="1" x14ac:dyDescent="0.25">
      <c r="A18067">
        <v>67</v>
      </c>
      <c r="B18067">
        <v>202412</v>
      </c>
      <c r="C18067" s="1" t="s">
        <v>2061</v>
      </c>
      <c r="D18067" s="1" t="s">
        <v>1694</v>
      </c>
      <c r="E18067" s="1" t="s">
        <v>1695</v>
      </c>
      <c r="F18067">
        <v>93</v>
      </c>
      <c r="G18067" s="1" t="s">
        <v>2068</v>
      </c>
      <c r="H18067">
        <v>90</v>
      </c>
      <c r="I18067" s="1" t="s">
        <v>2071</v>
      </c>
      <c r="J18067" s="1" t="s">
        <v>1492</v>
      </c>
      <c r="K18067" s="1" t="s">
        <v>1492</v>
      </c>
      <c r="L18067" s="1" t="s">
        <v>1492</v>
      </c>
      <c r="M18067" s="1" t="s">
        <v>2159</v>
      </c>
      <c r="N18067" s="1" t="s">
        <v>2160</v>
      </c>
      <c r="O18067" s="1" t="s">
        <v>1695</v>
      </c>
      <c r="P18067" s="1" t="s">
        <v>2627</v>
      </c>
      <c r="Q18067" s="1" t="s">
        <v>1492</v>
      </c>
      <c r="R18067" s="3">
        <v>45655</v>
      </c>
      <c r="S18067" s="2">
        <v>0.29166666666666669</v>
      </c>
      <c r="T18067" s="2">
        <v>0.79166666666666663</v>
      </c>
      <c r="U18067">
        <v>12</v>
      </c>
      <c r="V18067" s="1" t="s">
        <v>2480</v>
      </c>
      <c r="W18067" s="4">
        <v>45525.3</v>
      </c>
      <c r="X18067" s="1" t="s">
        <v>2630</v>
      </c>
      <c r="Y18067" s="1" t="s">
        <v>2631</v>
      </c>
      <c r="Z18067">
        <v>23954548</v>
      </c>
      <c r="AA18067" s="4">
        <v>45619.445833333331</v>
      </c>
      <c r="AB18067">
        <v>15950696</v>
      </c>
      <c r="AD18067" s="1" t="s">
        <v>2089</v>
      </c>
      <c r="AE18067" s="1" t="s">
        <v>1494</v>
      </c>
      <c r="AF18067" s="1" t="s">
        <v>1499</v>
      </c>
      <c r="AG18067" s="1" t="s">
        <v>2629</v>
      </c>
      <c r="AH18067" s="1" t="s">
        <v>2634</v>
      </c>
      <c r="AI18067">
        <v>0</v>
      </c>
    </row>
    <row r="18068" spans="1:35" hidden="1" x14ac:dyDescent="0.25">
      <c r="A18068">
        <v>67</v>
      </c>
      <c r="B18068">
        <v>202412</v>
      </c>
      <c r="C18068" s="1" t="s">
        <v>2061</v>
      </c>
      <c r="D18068" s="1" t="s">
        <v>1694</v>
      </c>
      <c r="E18068" s="1" t="s">
        <v>1695</v>
      </c>
      <c r="F18068">
        <v>93</v>
      </c>
      <c r="G18068" s="1" t="s">
        <v>2068</v>
      </c>
      <c r="H18068">
        <v>90</v>
      </c>
      <c r="I18068" s="1" t="s">
        <v>2071</v>
      </c>
      <c r="J18068" s="1" t="s">
        <v>1492</v>
      </c>
      <c r="K18068" s="1" t="s">
        <v>1492</v>
      </c>
      <c r="L18068" s="1" t="s">
        <v>1492</v>
      </c>
      <c r="M18068" s="1" t="s">
        <v>2142</v>
      </c>
      <c r="N18068" s="1" t="s">
        <v>2143</v>
      </c>
      <c r="O18068" s="1" t="s">
        <v>1695</v>
      </c>
      <c r="P18068" s="1" t="s">
        <v>2627</v>
      </c>
      <c r="Q18068" s="1" t="s">
        <v>1492</v>
      </c>
      <c r="R18068" s="3">
        <v>45656</v>
      </c>
      <c r="S18068" s="2">
        <v>0.29166666666666669</v>
      </c>
      <c r="T18068" s="2">
        <v>0.54166666666666663</v>
      </c>
      <c r="U18068">
        <v>6</v>
      </c>
      <c r="V18068" s="1" t="s">
        <v>2480</v>
      </c>
      <c r="W18068" s="4">
        <v>45525.475694444445</v>
      </c>
      <c r="X18068" s="1" t="s">
        <v>2630</v>
      </c>
      <c r="Y18068" s="1" t="s">
        <v>2631</v>
      </c>
      <c r="Z18068">
        <v>23954548</v>
      </c>
      <c r="AA18068" s="4">
        <v>45619.45208333333</v>
      </c>
      <c r="AB18068">
        <v>12040497</v>
      </c>
      <c r="AD18068" s="1" t="s">
        <v>1509</v>
      </c>
      <c r="AE18068" s="1" t="s">
        <v>1494</v>
      </c>
      <c r="AF18068" s="1" t="s">
        <v>1612</v>
      </c>
      <c r="AG18068" s="1" t="s">
        <v>2629</v>
      </c>
      <c r="AH18068" s="1" t="s">
        <v>2634</v>
      </c>
      <c r="AI18068">
        <v>0</v>
      </c>
    </row>
    <row r="18069" spans="1:35" hidden="1" x14ac:dyDescent="0.25">
      <c r="A18069">
        <v>67</v>
      </c>
      <c r="B18069">
        <v>202412</v>
      </c>
      <c r="C18069" s="1" t="s">
        <v>2061</v>
      </c>
      <c r="D18069" s="1" t="s">
        <v>1694</v>
      </c>
      <c r="E18069" s="1" t="s">
        <v>1695</v>
      </c>
      <c r="F18069">
        <v>93</v>
      </c>
      <c r="G18069" s="1" t="s">
        <v>2068</v>
      </c>
      <c r="H18069">
        <v>90</v>
      </c>
      <c r="I18069" s="1" t="s">
        <v>2071</v>
      </c>
      <c r="J18069" s="1" t="s">
        <v>1492</v>
      </c>
      <c r="K18069" s="1" t="s">
        <v>1492</v>
      </c>
      <c r="L18069" s="1" t="s">
        <v>1492</v>
      </c>
      <c r="M18069" s="1" t="s">
        <v>2316</v>
      </c>
      <c r="N18069" s="1" t="s">
        <v>2729</v>
      </c>
      <c r="O18069" s="1" t="s">
        <v>1695</v>
      </c>
      <c r="P18069" s="1" t="s">
        <v>2627</v>
      </c>
      <c r="Q18069" s="1" t="s">
        <v>1492</v>
      </c>
      <c r="R18069" s="3">
        <v>45656</v>
      </c>
      <c r="S18069" s="2">
        <v>0.29166666666666669</v>
      </c>
      <c r="T18069" s="2">
        <v>0.79166666666666663</v>
      </c>
      <c r="U18069">
        <v>12</v>
      </c>
      <c r="V18069" s="1" t="s">
        <v>2480</v>
      </c>
      <c r="W18069" s="4">
        <v>45527.759722222225</v>
      </c>
      <c r="X18069" s="1" t="s">
        <v>2630</v>
      </c>
      <c r="Y18069" s="1" t="s">
        <v>2631</v>
      </c>
      <c r="Z18069">
        <v>23954548</v>
      </c>
      <c r="AA18069" s="4">
        <v>45619.5</v>
      </c>
      <c r="AB18069">
        <v>16621325</v>
      </c>
      <c r="AD18069" s="1" t="s">
        <v>2089</v>
      </c>
      <c r="AE18069" s="1" t="s">
        <v>1494</v>
      </c>
      <c r="AF18069" s="1" t="s">
        <v>1496</v>
      </c>
      <c r="AG18069" s="1" t="s">
        <v>2629</v>
      </c>
      <c r="AH18069" s="1" t="s">
        <v>2634</v>
      </c>
      <c r="AI18069">
        <v>0</v>
      </c>
    </row>
    <row r="18070" spans="1:35" hidden="1" x14ac:dyDescent="0.25">
      <c r="A18070">
        <v>67</v>
      </c>
      <c r="B18070">
        <v>202412</v>
      </c>
      <c r="C18070" s="1" t="s">
        <v>2061</v>
      </c>
      <c r="D18070" s="1" t="s">
        <v>1694</v>
      </c>
      <c r="E18070" s="1" t="s">
        <v>1695</v>
      </c>
      <c r="F18070">
        <v>93</v>
      </c>
      <c r="G18070" s="1" t="s">
        <v>2068</v>
      </c>
      <c r="H18070">
        <v>90</v>
      </c>
      <c r="I18070" s="1" t="s">
        <v>2071</v>
      </c>
      <c r="J18070" s="1" t="s">
        <v>1492</v>
      </c>
      <c r="K18070" s="1" t="s">
        <v>1492</v>
      </c>
      <c r="L18070" s="1" t="s">
        <v>1492</v>
      </c>
      <c r="M18070" s="1" t="s">
        <v>2340</v>
      </c>
      <c r="N18070" s="1" t="s">
        <v>2731</v>
      </c>
      <c r="O18070" s="1" t="s">
        <v>1695</v>
      </c>
      <c r="P18070" s="1" t="s">
        <v>2627</v>
      </c>
      <c r="Q18070" s="1" t="s">
        <v>1492</v>
      </c>
      <c r="R18070" s="3">
        <v>45656</v>
      </c>
      <c r="S18070" s="2">
        <v>0.54166666666666663</v>
      </c>
      <c r="T18070" s="2">
        <v>0.79166666666666663</v>
      </c>
      <c r="U18070">
        <v>6</v>
      </c>
      <c r="V18070" s="1" t="s">
        <v>2480</v>
      </c>
      <c r="W18070" s="4">
        <v>45525.477083333331</v>
      </c>
      <c r="X18070" s="1" t="s">
        <v>2630</v>
      </c>
      <c r="Y18070" s="1" t="s">
        <v>2631</v>
      </c>
      <c r="Z18070">
        <v>23954548</v>
      </c>
      <c r="AA18070" s="4">
        <v>45619.470833333333</v>
      </c>
      <c r="AB18070">
        <v>15950665</v>
      </c>
      <c r="AD18070" s="1" t="s">
        <v>1498</v>
      </c>
      <c r="AE18070" s="1" t="s">
        <v>1494</v>
      </c>
      <c r="AF18070" s="1" t="s">
        <v>1499</v>
      </c>
      <c r="AG18070" s="1" t="s">
        <v>2629</v>
      </c>
      <c r="AH18070" s="1" t="s">
        <v>2634</v>
      </c>
      <c r="AI18070">
        <v>0</v>
      </c>
    </row>
    <row r="18071" spans="1:35" hidden="1" x14ac:dyDescent="0.25">
      <c r="A18071">
        <v>67</v>
      </c>
      <c r="B18071">
        <v>202412</v>
      </c>
      <c r="C18071" s="1" t="s">
        <v>2061</v>
      </c>
      <c r="D18071" s="1" t="s">
        <v>1694</v>
      </c>
      <c r="E18071" s="1" t="s">
        <v>1695</v>
      </c>
      <c r="F18071">
        <v>93</v>
      </c>
      <c r="G18071" s="1" t="s">
        <v>2068</v>
      </c>
      <c r="H18071">
        <v>90</v>
      </c>
      <c r="I18071" s="1" t="s">
        <v>2071</v>
      </c>
      <c r="J18071" s="1" t="s">
        <v>1492</v>
      </c>
      <c r="K18071" s="1" t="s">
        <v>1492</v>
      </c>
      <c r="L18071" s="1" t="s">
        <v>1492</v>
      </c>
      <c r="M18071" s="1" t="s">
        <v>2171</v>
      </c>
      <c r="N18071" s="1" t="s">
        <v>2172</v>
      </c>
      <c r="O18071" s="1" t="s">
        <v>1695</v>
      </c>
      <c r="P18071" s="1" t="s">
        <v>2627</v>
      </c>
      <c r="Q18071" s="1" t="s">
        <v>1492</v>
      </c>
      <c r="R18071" s="3">
        <v>45656</v>
      </c>
      <c r="S18071" s="2">
        <v>0.29166666666666669</v>
      </c>
      <c r="T18071" s="2">
        <v>0.79166666666666663</v>
      </c>
      <c r="U18071">
        <v>12</v>
      </c>
      <c r="V18071" s="1" t="s">
        <v>2480</v>
      </c>
      <c r="W18071" s="4">
        <v>45619.447916666664</v>
      </c>
      <c r="X18071" s="1" t="s">
        <v>2628</v>
      </c>
      <c r="Y18071" s="1" t="s">
        <v>1492</v>
      </c>
      <c r="Z18071">
        <v>23954548</v>
      </c>
      <c r="AA18071" s="4">
        <v>45619.45</v>
      </c>
      <c r="AB18071">
        <v>16342672</v>
      </c>
      <c r="AD18071" s="1" t="s">
        <v>2089</v>
      </c>
      <c r="AE18071" s="1" t="s">
        <v>1494</v>
      </c>
      <c r="AF18071" s="1" t="s">
        <v>1499</v>
      </c>
      <c r="AG18071" s="1" t="s">
        <v>2629</v>
      </c>
      <c r="AH18071" s="1" t="s">
        <v>2634</v>
      </c>
      <c r="AI18071">
        <v>0</v>
      </c>
    </row>
    <row r="18072" spans="1:35" hidden="1" x14ac:dyDescent="0.25">
      <c r="A18072">
        <v>67</v>
      </c>
      <c r="B18072">
        <v>202412</v>
      </c>
      <c r="C18072" s="1" t="s">
        <v>2061</v>
      </c>
      <c r="D18072" s="1" t="s">
        <v>1694</v>
      </c>
      <c r="E18072" s="1" t="s">
        <v>1695</v>
      </c>
      <c r="F18072">
        <v>93</v>
      </c>
      <c r="G18072" s="1" t="s">
        <v>2068</v>
      </c>
      <c r="H18072">
        <v>90</v>
      </c>
      <c r="I18072" s="1" t="s">
        <v>2071</v>
      </c>
      <c r="J18072" s="1" t="s">
        <v>1492</v>
      </c>
      <c r="K18072" s="1" t="s">
        <v>1492</v>
      </c>
      <c r="L18072" s="1" t="s">
        <v>1492</v>
      </c>
      <c r="M18072" s="1" t="s">
        <v>2169</v>
      </c>
      <c r="N18072" s="1" t="s">
        <v>2170</v>
      </c>
      <c r="O18072" s="1" t="s">
        <v>1695</v>
      </c>
      <c r="P18072" s="1" t="s">
        <v>2627</v>
      </c>
      <c r="Q18072" s="1" t="s">
        <v>1492</v>
      </c>
      <c r="R18072" s="3">
        <v>45656</v>
      </c>
      <c r="S18072" s="2">
        <v>0.29166666666666669</v>
      </c>
      <c r="T18072" s="2">
        <v>0.79166666666666663</v>
      </c>
      <c r="U18072">
        <v>12</v>
      </c>
      <c r="V18072" s="1" t="s">
        <v>2480</v>
      </c>
      <c r="W18072" s="4">
        <v>45619.424305555556</v>
      </c>
      <c r="X18072" s="1" t="s">
        <v>2628</v>
      </c>
      <c r="Y18072" s="1" t="s">
        <v>1492</v>
      </c>
      <c r="Z18072">
        <v>23954548</v>
      </c>
      <c r="AA18072" s="4">
        <v>45619.425694444442</v>
      </c>
      <c r="AB18072">
        <v>15950247</v>
      </c>
      <c r="AD18072" s="1" t="s">
        <v>2089</v>
      </c>
      <c r="AE18072" s="1" t="s">
        <v>1494</v>
      </c>
      <c r="AF18072" s="1" t="s">
        <v>1499</v>
      </c>
      <c r="AG18072" s="1" t="s">
        <v>2629</v>
      </c>
      <c r="AH18072" s="1" t="s">
        <v>2634</v>
      </c>
      <c r="AI18072">
        <v>0</v>
      </c>
    </row>
    <row r="18073" spans="1:35" hidden="1" x14ac:dyDescent="0.25">
      <c r="A18073">
        <v>67</v>
      </c>
      <c r="B18073">
        <v>202412</v>
      </c>
      <c r="C18073" s="1" t="s">
        <v>2061</v>
      </c>
      <c r="D18073" s="1" t="s">
        <v>1694</v>
      </c>
      <c r="E18073" s="1" t="s">
        <v>1695</v>
      </c>
      <c r="F18073">
        <v>93</v>
      </c>
      <c r="G18073" s="1" t="s">
        <v>2068</v>
      </c>
      <c r="H18073">
        <v>90</v>
      </c>
      <c r="I18073" s="1" t="s">
        <v>2071</v>
      </c>
      <c r="J18073" s="1" t="s">
        <v>1492</v>
      </c>
      <c r="K18073" s="1" t="s">
        <v>1492</v>
      </c>
      <c r="L18073" s="1" t="s">
        <v>1492</v>
      </c>
      <c r="M18073" s="1" t="s">
        <v>2165</v>
      </c>
      <c r="N18073" s="1" t="s">
        <v>2166</v>
      </c>
      <c r="O18073" s="1" t="s">
        <v>1695</v>
      </c>
      <c r="P18073" s="1" t="s">
        <v>2627</v>
      </c>
      <c r="Q18073" s="1" t="s">
        <v>1492</v>
      </c>
      <c r="R18073" s="3">
        <v>45656</v>
      </c>
      <c r="S18073" s="2">
        <v>0.29166666666666669</v>
      </c>
      <c r="T18073" s="2">
        <v>0.79166666666666663</v>
      </c>
      <c r="U18073">
        <v>12</v>
      </c>
      <c r="V18073" s="1" t="s">
        <v>2480</v>
      </c>
      <c r="W18073" s="4">
        <v>45619.359027777777</v>
      </c>
      <c r="X18073" s="1" t="s">
        <v>2628</v>
      </c>
      <c r="Y18073" s="1" t="s">
        <v>1492</v>
      </c>
      <c r="Z18073">
        <v>23954548</v>
      </c>
      <c r="AA18073" s="4">
        <v>45619.36041666667</v>
      </c>
      <c r="AB18073">
        <v>16621372</v>
      </c>
      <c r="AD18073" s="1" t="s">
        <v>2089</v>
      </c>
      <c r="AE18073" s="1" t="s">
        <v>1494</v>
      </c>
      <c r="AF18073" s="1" t="s">
        <v>1496</v>
      </c>
      <c r="AG18073" s="1" t="s">
        <v>2629</v>
      </c>
      <c r="AH18073" s="1" t="s">
        <v>2634</v>
      </c>
      <c r="AI18073">
        <v>0</v>
      </c>
    </row>
    <row r="18074" spans="1:35" hidden="1" x14ac:dyDescent="0.25">
      <c r="A18074">
        <v>67</v>
      </c>
      <c r="B18074">
        <v>202412</v>
      </c>
      <c r="C18074" s="1" t="s">
        <v>2061</v>
      </c>
      <c r="D18074" s="1" t="s">
        <v>1694</v>
      </c>
      <c r="E18074" s="1" t="s">
        <v>1695</v>
      </c>
      <c r="F18074">
        <v>93</v>
      </c>
      <c r="G18074" s="1" t="s">
        <v>2068</v>
      </c>
      <c r="H18074">
        <v>90</v>
      </c>
      <c r="I18074" s="1" t="s">
        <v>2071</v>
      </c>
      <c r="J18074" s="1" t="s">
        <v>1492</v>
      </c>
      <c r="K18074" s="1" t="s">
        <v>1492</v>
      </c>
      <c r="L18074" s="1" t="s">
        <v>1492</v>
      </c>
      <c r="M18074" s="1" t="s">
        <v>2142</v>
      </c>
      <c r="N18074" s="1" t="s">
        <v>2143</v>
      </c>
      <c r="O18074" s="1" t="s">
        <v>1695</v>
      </c>
      <c r="P18074" s="1" t="s">
        <v>2627</v>
      </c>
      <c r="Q18074" s="1" t="s">
        <v>1492</v>
      </c>
      <c r="R18074" s="3">
        <v>45657</v>
      </c>
      <c r="S18074" s="2">
        <v>0.29166666666666669</v>
      </c>
      <c r="T18074" s="2">
        <v>0.54166666666666663</v>
      </c>
      <c r="U18074">
        <v>6</v>
      </c>
      <c r="V18074" s="1" t="s">
        <v>2480</v>
      </c>
      <c r="W18074" s="4">
        <v>45525.475694444445</v>
      </c>
      <c r="X18074" s="1" t="s">
        <v>2630</v>
      </c>
      <c r="Y18074" s="1" t="s">
        <v>2631</v>
      </c>
      <c r="Z18074">
        <v>23954548</v>
      </c>
      <c r="AA18074" s="4">
        <v>45619.45208333333</v>
      </c>
      <c r="AB18074">
        <v>12040497</v>
      </c>
      <c r="AD18074" s="1" t="s">
        <v>1509</v>
      </c>
      <c r="AE18074" s="1" t="s">
        <v>1494</v>
      </c>
      <c r="AF18074" s="1" t="s">
        <v>1612</v>
      </c>
      <c r="AG18074" s="1" t="s">
        <v>2629</v>
      </c>
      <c r="AH18074" s="1" t="s">
        <v>2634</v>
      </c>
      <c r="AI18074">
        <v>0</v>
      </c>
    </row>
    <row r="18075" spans="1:35" hidden="1" x14ac:dyDescent="0.25">
      <c r="A18075">
        <v>67</v>
      </c>
      <c r="B18075">
        <v>202412</v>
      </c>
      <c r="C18075" s="1" t="s">
        <v>2061</v>
      </c>
      <c r="D18075" s="1" t="s">
        <v>1694</v>
      </c>
      <c r="E18075" s="1" t="s">
        <v>1695</v>
      </c>
      <c r="F18075">
        <v>93</v>
      </c>
      <c r="G18075" s="1" t="s">
        <v>2068</v>
      </c>
      <c r="H18075">
        <v>90</v>
      </c>
      <c r="I18075" s="1" t="s">
        <v>2071</v>
      </c>
      <c r="J18075" s="1" t="s">
        <v>1492</v>
      </c>
      <c r="K18075" s="1" t="s">
        <v>1492</v>
      </c>
      <c r="L18075" s="1" t="s">
        <v>1492</v>
      </c>
      <c r="M18075" s="1" t="s">
        <v>2158</v>
      </c>
      <c r="N18075" s="1" t="s">
        <v>2724</v>
      </c>
      <c r="O18075" s="1" t="s">
        <v>1695</v>
      </c>
      <c r="P18075" s="1" t="s">
        <v>2627</v>
      </c>
      <c r="Q18075" s="1" t="s">
        <v>1492</v>
      </c>
      <c r="R18075" s="3">
        <v>45657</v>
      </c>
      <c r="S18075" s="2">
        <v>0.29166666666666669</v>
      </c>
      <c r="T18075" s="2">
        <v>0.79166666666666663</v>
      </c>
      <c r="U18075">
        <v>12</v>
      </c>
      <c r="V18075" s="1" t="s">
        <v>2480</v>
      </c>
      <c r="W18075" s="4">
        <v>45619.435416666667</v>
      </c>
      <c r="X18075" s="1" t="s">
        <v>2630</v>
      </c>
      <c r="Y18075" s="1" t="s">
        <v>2659</v>
      </c>
      <c r="Z18075">
        <v>23954548</v>
      </c>
      <c r="AA18075" s="4">
        <v>45640.390972222223</v>
      </c>
      <c r="AB18075">
        <v>15950305</v>
      </c>
      <c r="AD18075" s="1" t="s">
        <v>2089</v>
      </c>
      <c r="AE18075" s="1" t="s">
        <v>1494</v>
      </c>
      <c r="AF18075" s="1" t="s">
        <v>1499</v>
      </c>
      <c r="AG18075" s="1" t="s">
        <v>2629</v>
      </c>
      <c r="AH18075" s="1" t="s">
        <v>2634</v>
      </c>
      <c r="AI18075">
        <v>0</v>
      </c>
    </row>
    <row r="18076" spans="1:35" hidden="1" x14ac:dyDescent="0.25">
      <c r="A18076">
        <v>67</v>
      </c>
      <c r="B18076">
        <v>202412</v>
      </c>
      <c r="C18076" s="1" t="s">
        <v>2061</v>
      </c>
      <c r="D18076" s="1" t="s">
        <v>1694</v>
      </c>
      <c r="E18076" s="1" t="s">
        <v>1695</v>
      </c>
      <c r="F18076">
        <v>93</v>
      </c>
      <c r="G18076" s="1" t="s">
        <v>2068</v>
      </c>
      <c r="H18076">
        <v>90</v>
      </c>
      <c r="I18076" s="1" t="s">
        <v>2071</v>
      </c>
      <c r="J18076" s="1" t="s">
        <v>1492</v>
      </c>
      <c r="K18076" s="1" t="s">
        <v>1492</v>
      </c>
      <c r="L18076" s="1" t="s">
        <v>1492</v>
      </c>
      <c r="M18076" s="1" t="s">
        <v>1701</v>
      </c>
      <c r="N18076" s="1" t="s">
        <v>1702</v>
      </c>
      <c r="O18076" s="1" t="s">
        <v>1695</v>
      </c>
      <c r="P18076" s="1" t="s">
        <v>2627</v>
      </c>
      <c r="Q18076" s="1" t="s">
        <v>1492</v>
      </c>
      <c r="R18076" s="3">
        <v>45657</v>
      </c>
      <c r="S18076" s="2">
        <v>0.29166666666666669</v>
      </c>
      <c r="T18076" s="2">
        <v>0.79166666666666663</v>
      </c>
      <c r="U18076">
        <v>12</v>
      </c>
      <c r="V18076" s="1" t="s">
        <v>2480</v>
      </c>
      <c r="W18076" s="4">
        <v>45619.353472222225</v>
      </c>
      <c r="X18076" s="1" t="s">
        <v>2628</v>
      </c>
      <c r="Y18076" s="1" t="s">
        <v>1492</v>
      </c>
      <c r="Z18076">
        <v>23954548</v>
      </c>
      <c r="AA18076" s="4">
        <v>45619.356249999997</v>
      </c>
      <c r="AB18076">
        <v>15950843</v>
      </c>
      <c r="AD18076" s="1" t="s">
        <v>2089</v>
      </c>
      <c r="AE18076" s="1" t="s">
        <v>1494</v>
      </c>
      <c r="AF18076" s="1" t="s">
        <v>1499</v>
      </c>
      <c r="AG18076" s="1" t="s">
        <v>2629</v>
      </c>
      <c r="AH18076" s="1" t="s">
        <v>2634</v>
      </c>
      <c r="AI18076">
        <v>0</v>
      </c>
    </row>
    <row r="18077" spans="1:35" hidden="1" x14ac:dyDescent="0.25">
      <c r="A18077">
        <v>67</v>
      </c>
      <c r="B18077">
        <v>202412</v>
      </c>
      <c r="C18077" s="1" t="s">
        <v>2061</v>
      </c>
      <c r="D18077" s="1" t="s">
        <v>1694</v>
      </c>
      <c r="E18077" s="1" t="s">
        <v>1695</v>
      </c>
      <c r="F18077">
        <v>93</v>
      </c>
      <c r="G18077" s="1" t="s">
        <v>2068</v>
      </c>
      <c r="H18077">
        <v>90</v>
      </c>
      <c r="I18077" s="1" t="s">
        <v>2071</v>
      </c>
      <c r="J18077" s="1" t="s">
        <v>1492</v>
      </c>
      <c r="K18077" s="1" t="s">
        <v>1492</v>
      </c>
      <c r="L18077" s="1" t="s">
        <v>1492</v>
      </c>
      <c r="M18077" s="1" t="s">
        <v>2340</v>
      </c>
      <c r="N18077" s="1" t="s">
        <v>2731</v>
      </c>
      <c r="O18077" s="1" t="s">
        <v>1695</v>
      </c>
      <c r="P18077" s="1" t="s">
        <v>2627</v>
      </c>
      <c r="Q18077" s="1" t="s">
        <v>1492</v>
      </c>
      <c r="R18077" s="3">
        <v>45657</v>
      </c>
      <c r="S18077" s="2">
        <v>0.54166666666666663</v>
      </c>
      <c r="T18077" s="2">
        <v>0.79166666666666663</v>
      </c>
      <c r="U18077">
        <v>6</v>
      </c>
      <c r="V18077" s="1" t="s">
        <v>2480</v>
      </c>
      <c r="W18077" s="4">
        <v>45525.477083333331</v>
      </c>
      <c r="X18077" s="1" t="s">
        <v>2630</v>
      </c>
      <c r="Y18077" s="1" t="s">
        <v>2631</v>
      </c>
      <c r="Z18077">
        <v>23954548</v>
      </c>
      <c r="AA18077" s="4">
        <v>45619.470833333333</v>
      </c>
      <c r="AB18077">
        <v>15950665</v>
      </c>
      <c r="AD18077" s="1" t="s">
        <v>1498</v>
      </c>
      <c r="AE18077" s="1" t="s">
        <v>1494</v>
      </c>
      <c r="AF18077" s="1" t="s">
        <v>1499</v>
      </c>
      <c r="AG18077" s="1" t="s">
        <v>2629</v>
      </c>
      <c r="AH18077" s="1" t="s">
        <v>2634</v>
      </c>
      <c r="AI18077">
        <v>0</v>
      </c>
    </row>
    <row r="18078" spans="1:35" hidden="1" x14ac:dyDescent="0.25">
      <c r="A18078">
        <v>67</v>
      </c>
      <c r="B18078">
        <v>202412</v>
      </c>
      <c r="C18078" s="1" t="s">
        <v>2061</v>
      </c>
      <c r="D18078" s="1" t="s">
        <v>1694</v>
      </c>
      <c r="E18078" s="1" t="s">
        <v>1695</v>
      </c>
      <c r="F18078">
        <v>93</v>
      </c>
      <c r="G18078" s="1" t="s">
        <v>2068</v>
      </c>
      <c r="H18078">
        <v>90</v>
      </c>
      <c r="I18078" s="1" t="s">
        <v>2071</v>
      </c>
      <c r="J18078" s="1" t="s">
        <v>1492</v>
      </c>
      <c r="K18078" s="1" t="s">
        <v>1492</v>
      </c>
      <c r="L18078" s="1" t="s">
        <v>1492</v>
      </c>
      <c r="M18078" s="1" t="s">
        <v>2161</v>
      </c>
      <c r="N18078" s="1" t="s">
        <v>2162</v>
      </c>
      <c r="O18078" s="1" t="s">
        <v>1695</v>
      </c>
      <c r="P18078" s="1" t="s">
        <v>2627</v>
      </c>
      <c r="Q18078" s="1" t="s">
        <v>1492</v>
      </c>
      <c r="R18078" s="3">
        <v>45657</v>
      </c>
      <c r="S18078" s="2">
        <v>0.29166666666666669</v>
      </c>
      <c r="T18078" s="2">
        <v>0.79166666666666663</v>
      </c>
      <c r="U18078">
        <v>12</v>
      </c>
      <c r="V18078" s="1" t="s">
        <v>2489</v>
      </c>
      <c r="W18078" s="4">
        <v>45637.668749999997</v>
      </c>
      <c r="X18078" s="1" t="s">
        <v>2628</v>
      </c>
      <c r="Y18078" s="1" t="s">
        <v>1492</v>
      </c>
      <c r="Z18078">
        <v>42382989</v>
      </c>
      <c r="AA18078" s="4">
        <v>45637.668749999997</v>
      </c>
      <c r="AB18078">
        <v>16627852</v>
      </c>
      <c r="AD18078" s="1" t="s">
        <v>2089</v>
      </c>
      <c r="AE18078" s="1" t="s">
        <v>1494</v>
      </c>
      <c r="AF18078" s="1" t="s">
        <v>1496</v>
      </c>
      <c r="AG18078" s="1" t="s">
        <v>2629</v>
      </c>
      <c r="AH18078" s="1" t="s">
        <v>2634</v>
      </c>
      <c r="AI18078">
        <v>0</v>
      </c>
    </row>
    <row r="18079" spans="1:35" hidden="1" x14ac:dyDescent="0.25">
      <c r="A18079">
        <v>67</v>
      </c>
      <c r="B18079">
        <v>202412</v>
      </c>
      <c r="C18079" s="1" t="s">
        <v>2061</v>
      </c>
      <c r="D18079" s="1" t="s">
        <v>1694</v>
      </c>
      <c r="E18079" s="1" t="s">
        <v>1695</v>
      </c>
      <c r="F18079">
        <v>93</v>
      </c>
      <c r="G18079" s="1" t="s">
        <v>2068</v>
      </c>
      <c r="H18079">
        <v>90</v>
      </c>
      <c r="I18079" s="1" t="s">
        <v>2071</v>
      </c>
      <c r="J18079" s="1" t="s">
        <v>1492</v>
      </c>
      <c r="K18079" s="1" t="s">
        <v>1492</v>
      </c>
      <c r="L18079" s="1" t="s">
        <v>1492</v>
      </c>
      <c r="M18079" s="1" t="s">
        <v>2163</v>
      </c>
      <c r="N18079" s="1" t="s">
        <v>2164</v>
      </c>
      <c r="O18079" s="1" t="s">
        <v>1695</v>
      </c>
      <c r="P18079" s="1" t="s">
        <v>2627</v>
      </c>
      <c r="Q18079" s="1" t="s">
        <v>1492</v>
      </c>
      <c r="R18079" s="3">
        <v>45657</v>
      </c>
      <c r="S18079" s="2">
        <v>0.29166666666666669</v>
      </c>
      <c r="T18079" s="2">
        <v>0.79166666666666663</v>
      </c>
      <c r="U18079">
        <v>12</v>
      </c>
      <c r="V18079" s="1" t="s">
        <v>2480</v>
      </c>
      <c r="W18079" s="4">
        <v>45640.390277777777</v>
      </c>
      <c r="X18079" s="1" t="s">
        <v>2628</v>
      </c>
      <c r="Y18079" s="1" t="s">
        <v>1492</v>
      </c>
      <c r="Z18079">
        <v>23954548</v>
      </c>
      <c r="AA18079" s="4">
        <v>45640.390277777777</v>
      </c>
      <c r="AB18079">
        <v>15832859</v>
      </c>
      <c r="AD18079" s="1" t="s">
        <v>2089</v>
      </c>
      <c r="AE18079" s="1" t="s">
        <v>1494</v>
      </c>
      <c r="AF18079" s="1" t="s">
        <v>1499</v>
      </c>
      <c r="AG18079" s="1" t="s">
        <v>2629</v>
      </c>
      <c r="AH18079" s="1" t="s">
        <v>2634</v>
      </c>
      <c r="AI18079">
        <v>0</v>
      </c>
    </row>
    <row r="18080" spans="1:35" hidden="1" x14ac:dyDescent="0.25">
      <c r="A18080">
        <v>67</v>
      </c>
      <c r="B18080">
        <v>202412</v>
      </c>
      <c r="C18080" s="1" t="s">
        <v>2061</v>
      </c>
      <c r="D18080" s="1" t="s">
        <v>1694</v>
      </c>
      <c r="E18080" s="1" t="s">
        <v>1695</v>
      </c>
      <c r="F18080">
        <v>93</v>
      </c>
      <c r="G18080" s="1" t="s">
        <v>2068</v>
      </c>
      <c r="H18080">
        <v>90</v>
      </c>
      <c r="I18080" s="1" t="s">
        <v>2071</v>
      </c>
      <c r="J18080" s="1" t="s">
        <v>1492</v>
      </c>
      <c r="K18080" s="1" t="s">
        <v>1492</v>
      </c>
      <c r="L18080" s="1" t="s">
        <v>1492</v>
      </c>
      <c r="M18080" s="1" t="s">
        <v>2152</v>
      </c>
      <c r="N18080" s="1" t="s">
        <v>2153</v>
      </c>
      <c r="O18080" s="1" t="s">
        <v>1695</v>
      </c>
      <c r="P18080" s="1" t="s">
        <v>2627</v>
      </c>
      <c r="Q18080" s="1" t="s">
        <v>1492</v>
      </c>
      <c r="R18080" s="3">
        <v>45657</v>
      </c>
      <c r="S18080" s="2">
        <v>0.29166666666666669</v>
      </c>
      <c r="T18080" s="2">
        <v>0.79166666666666663</v>
      </c>
      <c r="U18080">
        <v>12</v>
      </c>
      <c r="V18080" s="1" t="s">
        <v>2480</v>
      </c>
      <c r="W18080" s="4">
        <v>45619.414583333331</v>
      </c>
      <c r="X18080" s="1" t="s">
        <v>2630</v>
      </c>
      <c r="Y18080" s="1" t="s">
        <v>2659</v>
      </c>
      <c r="Z18080">
        <v>42382989</v>
      </c>
      <c r="AA18080" s="4">
        <v>45637.668749999997</v>
      </c>
      <c r="AB18080">
        <v>15950487</v>
      </c>
      <c r="AD18080" s="1" t="s">
        <v>2089</v>
      </c>
      <c r="AE18080" s="1" t="s">
        <v>1494</v>
      </c>
      <c r="AF18080" s="1" t="s">
        <v>1499</v>
      </c>
      <c r="AG18080" s="1" t="s">
        <v>2629</v>
      </c>
      <c r="AH18080" s="1" t="s">
        <v>2634</v>
      </c>
      <c r="AI18080">
        <v>0</v>
      </c>
    </row>
    <row r="18081" spans="1:35" hidden="1" x14ac:dyDescent="0.25">
      <c r="A18081">
        <v>67</v>
      </c>
      <c r="B18081">
        <v>202412</v>
      </c>
      <c r="C18081" s="1" t="s">
        <v>2061</v>
      </c>
      <c r="D18081" s="1" t="s">
        <v>1694</v>
      </c>
      <c r="E18081" s="1" t="s">
        <v>1695</v>
      </c>
      <c r="F18081">
        <v>93</v>
      </c>
      <c r="G18081" s="1" t="s">
        <v>2068</v>
      </c>
      <c r="H18081">
        <v>91</v>
      </c>
      <c r="I18081" s="1" t="s">
        <v>2073</v>
      </c>
      <c r="J18081" s="1" t="s">
        <v>1492</v>
      </c>
      <c r="K18081" s="1" t="s">
        <v>1492</v>
      </c>
      <c r="L18081" s="1" t="s">
        <v>1492</v>
      </c>
      <c r="M18081" s="1" t="s">
        <v>2173</v>
      </c>
      <c r="N18081" s="1" t="s">
        <v>2174</v>
      </c>
      <c r="O18081" s="1" t="s">
        <v>1695</v>
      </c>
      <c r="P18081" s="1" t="s">
        <v>2627</v>
      </c>
      <c r="Q18081" s="1" t="s">
        <v>1492</v>
      </c>
      <c r="R18081" s="3">
        <v>45627</v>
      </c>
      <c r="S18081" s="2">
        <v>0.79166666666666663</v>
      </c>
      <c r="T18081" s="2">
        <v>0.29166666666666669</v>
      </c>
      <c r="U18081">
        <v>12</v>
      </c>
      <c r="V18081" s="1" t="s">
        <v>2480</v>
      </c>
      <c r="W18081" s="4">
        <v>45622.469444444447</v>
      </c>
      <c r="X18081" s="1" t="s">
        <v>2628</v>
      </c>
      <c r="Y18081" s="1" t="s">
        <v>1492</v>
      </c>
      <c r="Z18081">
        <v>23954548</v>
      </c>
      <c r="AA18081" s="4">
        <v>45622.46875</v>
      </c>
      <c r="AB18081">
        <v>0</v>
      </c>
      <c r="AD18081" s="1" t="s">
        <v>2090</v>
      </c>
      <c r="AE18081" s="1" t="s">
        <v>1494</v>
      </c>
      <c r="AF18081" s="1" t="s">
        <v>1507</v>
      </c>
      <c r="AG18081" s="1" t="s">
        <v>2629</v>
      </c>
      <c r="AH18081" s="1" t="s">
        <v>2634</v>
      </c>
      <c r="AI18081">
        <v>0</v>
      </c>
    </row>
    <row r="18082" spans="1:35" hidden="1" x14ac:dyDescent="0.25">
      <c r="A18082">
        <v>67</v>
      </c>
      <c r="B18082">
        <v>202412</v>
      </c>
      <c r="C18082" s="1" t="s">
        <v>2061</v>
      </c>
      <c r="D18082" s="1" t="s">
        <v>1694</v>
      </c>
      <c r="E18082" s="1" t="s">
        <v>1695</v>
      </c>
      <c r="F18082">
        <v>93</v>
      </c>
      <c r="G18082" s="1" t="s">
        <v>2068</v>
      </c>
      <c r="H18082">
        <v>91</v>
      </c>
      <c r="I18082" s="1" t="s">
        <v>2073</v>
      </c>
      <c r="J18082" s="1" t="s">
        <v>1492</v>
      </c>
      <c r="K18082" s="1" t="s">
        <v>1492</v>
      </c>
      <c r="L18082" s="1" t="s">
        <v>1492</v>
      </c>
      <c r="M18082" s="1" t="s">
        <v>2144</v>
      </c>
      <c r="N18082" s="1" t="s">
        <v>2145</v>
      </c>
      <c r="O18082" s="1" t="s">
        <v>1695</v>
      </c>
      <c r="P18082" s="1" t="s">
        <v>2627</v>
      </c>
      <c r="Q18082" s="1" t="s">
        <v>1492</v>
      </c>
      <c r="R18082" s="3">
        <v>45627</v>
      </c>
      <c r="S18082" s="2">
        <v>0.79166666666666663</v>
      </c>
      <c r="T18082" s="2">
        <v>0.29166666666666669</v>
      </c>
      <c r="U18082">
        <v>12</v>
      </c>
      <c r="V18082" s="1" t="s">
        <v>2480</v>
      </c>
      <c r="W18082" s="4">
        <v>45525.302083333336</v>
      </c>
      <c r="X18082" s="1" t="s">
        <v>2630</v>
      </c>
      <c r="Y18082" s="1" t="s">
        <v>2631</v>
      </c>
      <c r="Z18082">
        <v>23954548</v>
      </c>
      <c r="AA18082" s="4">
        <v>45619.447222222225</v>
      </c>
      <c r="AB18082">
        <v>14112290</v>
      </c>
      <c r="AD18082" s="1" t="s">
        <v>2090</v>
      </c>
      <c r="AE18082" s="1" t="s">
        <v>1494</v>
      </c>
      <c r="AF18082" s="1" t="s">
        <v>1499</v>
      </c>
      <c r="AG18082" s="1" t="s">
        <v>2629</v>
      </c>
      <c r="AH18082" s="1" t="s">
        <v>2634</v>
      </c>
      <c r="AI18082">
        <v>0</v>
      </c>
    </row>
    <row r="18083" spans="1:35" hidden="1" x14ac:dyDescent="0.25">
      <c r="A18083">
        <v>67</v>
      </c>
      <c r="B18083">
        <v>202412</v>
      </c>
      <c r="C18083" s="1" t="s">
        <v>2061</v>
      </c>
      <c r="D18083" s="1" t="s">
        <v>1694</v>
      </c>
      <c r="E18083" s="1" t="s">
        <v>1695</v>
      </c>
      <c r="F18083">
        <v>93</v>
      </c>
      <c r="G18083" s="1" t="s">
        <v>2068</v>
      </c>
      <c r="H18083">
        <v>91</v>
      </c>
      <c r="I18083" s="1" t="s">
        <v>2073</v>
      </c>
      <c r="J18083" s="1" t="s">
        <v>1492</v>
      </c>
      <c r="K18083" s="1" t="s">
        <v>1492</v>
      </c>
      <c r="L18083" s="1" t="s">
        <v>1492</v>
      </c>
      <c r="M18083" s="1" t="s">
        <v>2316</v>
      </c>
      <c r="N18083" s="1" t="s">
        <v>2729</v>
      </c>
      <c r="O18083" s="1" t="s">
        <v>1695</v>
      </c>
      <c r="P18083" s="1" t="s">
        <v>2627</v>
      </c>
      <c r="Q18083" s="1" t="s">
        <v>1492</v>
      </c>
      <c r="R18083" s="3">
        <v>45627</v>
      </c>
      <c r="S18083" s="2">
        <v>0.79166666666666663</v>
      </c>
      <c r="T18083" s="2">
        <v>0.29166666666666669</v>
      </c>
      <c r="U18083">
        <v>12</v>
      </c>
      <c r="V18083" s="1" t="s">
        <v>2480</v>
      </c>
      <c r="W18083" s="4">
        <v>45527.761111111111</v>
      </c>
      <c r="X18083" s="1" t="s">
        <v>2630</v>
      </c>
      <c r="Y18083" s="1" t="s">
        <v>2631</v>
      </c>
      <c r="Z18083">
        <v>23954548</v>
      </c>
      <c r="AA18083" s="4">
        <v>45619.5</v>
      </c>
      <c r="AB18083">
        <v>16621325</v>
      </c>
      <c r="AD18083" s="1" t="s">
        <v>2090</v>
      </c>
      <c r="AE18083" s="1" t="s">
        <v>1494</v>
      </c>
      <c r="AF18083" s="1" t="s">
        <v>1496</v>
      </c>
      <c r="AG18083" s="1" t="s">
        <v>2629</v>
      </c>
      <c r="AH18083" s="1" t="s">
        <v>2634</v>
      </c>
      <c r="AI18083">
        <v>0</v>
      </c>
    </row>
    <row r="18084" spans="1:35" hidden="1" x14ac:dyDescent="0.25">
      <c r="A18084">
        <v>67</v>
      </c>
      <c r="B18084">
        <v>202412</v>
      </c>
      <c r="C18084" s="1" t="s">
        <v>2061</v>
      </c>
      <c r="D18084" s="1" t="s">
        <v>1694</v>
      </c>
      <c r="E18084" s="1" t="s">
        <v>1695</v>
      </c>
      <c r="F18084">
        <v>93</v>
      </c>
      <c r="G18084" s="1" t="s">
        <v>2068</v>
      </c>
      <c r="H18084">
        <v>91</v>
      </c>
      <c r="I18084" s="1" t="s">
        <v>2073</v>
      </c>
      <c r="J18084" s="1" t="s">
        <v>1492</v>
      </c>
      <c r="K18084" s="1" t="s">
        <v>1492</v>
      </c>
      <c r="L18084" s="1" t="s">
        <v>1492</v>
      </c>
      <c r="M18084" s="1" t="s">
        <v>2167</v>
      </c>
      <c r="N18084" s="1" t="s">
        <v>2168</v>
      </c>
      <c r="O18084" s="1" t="s">
        <v>1695</v>
      </c>
      <c r="P18084" s="1" t="s">
        <v>2627</v>
      </c>
      <c r="Q18084" s="1" t="s">
        <v>1492</v>
      </c>
      <c r="R18084" s="3">
        <v>45627</v>
      </c>
      <c r="S18084" s="2">
        <v>0.79166666666666663</v>
      </c>
      <c r="T18084" s="2">
        <v>0.29166666666666669</v>
      </c>
      <c r="U18084">
        <v>12</v>
      </c>
      <c r="V18084" s="1" t="s">
        <v>2480</v>
      </c>
      <c r="W18084" s="4">
        <v>45525.470138888886</v>
      </c>
      <c r="X18084" s="1" t="s">
        <v>2630</v>
      </c>
      <c r="Y18084" s="1" t="s">
        <v>2631</v>
      </c>
      <c r="Z18084">
        <v>23954548</v>
      </c>
      <c r="AA18084" s="4">
        <v>45619.35833333333</v>
      </c>
      <c r="AB18084">
        <v>15794158</v>
      </c>
      <c r="AD18084" s="1" t="s">
        <v>2090</v>
      </c>
      <c r="AE18084" s="1" t="s">
        <v>1494</v>
      </c>
      <c r="AF18084" s="1" t="s">
        <v>1499</v>
      </c>
      <c r="AG18084" s="1" t="s">
        <v>2629</v>
      </c>
      <c r="AH18084" s="1" t="s">
        <v>2634</v>
      </c>
      <c r="AI18084">
        <v>0</v>
      </c>
    </row>
    <row r="18085" spans="1:35" hidden="1" x14ac:dyDescent="0.25">
      <c r="A18085">
        <v>67</v>
      </c>
      <c r="B18085">
        <v>202412</v>
      </c>
      <c r="C18085" s="1" t="s">
        <v>2061</v>
      </c>
      <c r="D18085" s="1" t="s">
        <v>1694</v>
      </c>
      <c r="E18085" s="1" t="s">
        <v>1695</v>
      </c>
      <c r="F18085">
        <v>93</v>
      </c>
      <c r="G18085" s="1" t="s">
        <v>2068</v>
      </c>
      <c r="H18085">
        <v>91</v>
      </c>
      <c r="I18085" s="1" t="s">
        <v>2073</v>
      </c>
      <c r="J18085" s="1" t="s">
        <v>1492</v>
      </c>
      <c r="K18085" s="1" t="s">
        <v>1492</v>
      </c>
      <c r="L18085" s="1" t="s">
        <v>1492</v>
      </c>
      <c r="M18085" s="1" t="s">
        <v>2169</v>
      </c>
      <c r="N18085" s="1" t="s">
        <v>2170</v>
      </c>
      <c r="O18085" s="1" t="s">
        <v>1695</v>
      </c>
      <c r="P18085" s="1" t="s">
        <v>2627</v>
      </c>
      <c r="Q18085" s="1" t="s">
        <v>1492</v>
      </c>
      <c r="R18085" s="3">
        <v>45627</v>
      </c>
      <c r="S18085" s="2">
        <v>0.79166666666666663</v>
      </c>
      <c r="T18085" s="2">
        <v>0.29166666666666669</v>
      </c>
      <c r="U18085">
        <v>12</v>
      </c>
      <c r="V18085" s="1" t="s">
        <v>2480</v>
      </c>
      <c r="W18085" s="4">
        <v>45619.424305555556</v>
      </c>
      <c r="X18085" s="1" t="s">
        <v>2628</v>
      </c>
      <c r="Y18085" s="1" t="s">
        <v>1492</v>
      </c>
      <c r="Z18085">
        <v>23954548</v>
      </c>
      <c r="AA18085" s="4">
        <v>45619.425694444442</v>
      </c>
      <c r="AB18085">
        <v>15950247</v>
      </c>
      <c r="AD18085" s="1" t="s">
        <v>2090</v>
      </c>
      <c r="AE18085" s="1" t="s">
        <v>1494</v>
      </c>
      <c r="AF18085" s="1" t="s">
        <v>1499</v>
      </c>
      <c r="AG18085" s="1" t="s">
        <v>2629</v>
      </c>
      <c r="AH18085" s="1" t="s">
        <v>2634</v>
      </c>
      <c r="AI18085">
        <v>0</v>
      </c>
    </row>
    <row r="18086" spans="1:35" hidden="1" x14ac:dyDescent="0.25">
      <c r="A18086">
        <v>67</v>
      </c>
      <c r="B18086">
        <v>202412</v>
      </c>
      <c r="C18086" s="1" t="s">
        <v>2061</v>
      </c>
      <c r="D18086" s="1" t="s">
        <v>1694</v>
      </c>
      <c r="E18086" s="1" t="s">
        <v>1695</v>
      </c>
      <c r="F18086">
        <v>93</v>
      </c>
      <c r="G18086" s="1" t="s">
        <v>2068</v>
      </c>
      <c r="H18086">
        <v>91</v>
      </c>
      <c r="I18086" s="1" t="s">
        <v>2073</v>
      </c>
      <c r="J18086" s="1" t="s">
        <v>1492</v>
      </c>
      <c r="K18086" s="1" t="s">
        <v>1492</v>
      </c>
      <c r="L18086" s="1" t="s">
        <v>1492</v>
      </c>
      <c r="M18086" s="1" t="s">
        <v>2165</v>
      </c>
      <c r="N18086" s="1" t="s">
        <v>2166</v>
      </c>
      <c r="O18086" s="1" t="s">
        <v>1695</v>
      </c>
      <c r="P18086" s="1" t="s">
        <v>2627</v>
      </c>
      <c r="Q18086" s="1" t="s">
        <v>1492</v>
      </c>
      <c r="R18086" s="3">
        <v>45627</v>
      </c>
      <c r="S18086" s="2">
        <v>0.79166666666666663</v>
      </c>
      <c r="T18086" s="2">
        <v>0.29166666666666669</v>
      </c>
      <c r="U18086">
        <v>12</v>
      </c>
      <c r="V18086" s="1" t="s">
        <v>2480</v>
      </c>
      <c r="W18086" s="4">
        <v>45619.359722222223</v>
      </c>
      <c r="X18086" s="1" t="s">
        <v>2628</v>
      </c>
      <c r="Y18086" s="1" t="s">
        <v>1492</v>
      </c>
      <c r="Z18086">
        <v>23954548</v>
      </c>
      <c r="AA18086" s="4">
        <v>45619.36041666667</v>
      </c>
      <c r="AB18086">
        <v>16621372</v>
      </c>
      <c r="AD18086" s="1" t="s">
        <v>2090</v>
      </c>
      <c r="AE18086" s="1" t="s">
        <v>1494</v>
      </c>
      <c r="AF18086" s="1" t="s">
        <v>1496</v>
      </c>
      <c r="AG18086" s="1" t="s">
        <v>2629</v>
      </c>
      <c r="AH18086" s="1" t="s">
        <v>2634</v>
      </c>
      <c r="AI18086">
        <v>0</v>
      </c>
    </row>
    <row r="18087" spans="1:35" hidden="1" x14ac:dyDescent="0.25">
      <c r="A18087">
        <v>67</v>
      </c>
      <c r="B18087">
        <v>202412</v>
      </c>
      <c r="C18087" s="1" t="s">
        <v>2061</v>
      </c>
      <c r="D18087" s="1" t="s">
        <v>1694</v>
      </c>
      <c r="E18087" s="1" t="s">
        <v>1695</v>
      </c>
      <c r="F18087">
        <v>93</v>
      </c>
      <c r="G18087" s="1" t="s">
        <v>2068</v>
      </c>
      <c r="H18087">
        <v>91</v>
      </c>
      <c r="I18087" s="1" t="s">
        <v>2073</v>
      </c>
      <c r="J18087" s="1" t="s">
        <v>1492</v>
      </c>
      <c r="K18087" s="1" t="s">
        <v>1492</v>
      </c>
      <c r="L18087" s="1" t="s">
        <v>1492</v>
      </c>
      <c r="M18087" s="1" t="s">
        <v>2171</v>
      </c>
      <c r="N18087" s="1" t="s">
        <v>2172</v>
      </c>
      <c r="O18087" s="1" t="s">
        <v>1695</v>
      </c>
      <c r="P18087" s="1" t="s">
        <v>2627</v>
      </c>
      <c r="Q18087" s="1" t="s">
        <v>1492</v>
      </c>
      <c r="R18087" s="3">
        <v>45627</v>
      </c>
      <c r="S18087" s="2">
        <v>0.79166666666666663</v>
      </c>
      <c r="T18087" s="2">
        <v>0.29166666666666669</v>
      </c>
      <c r="U18087">
        <v>12</v>
      </c>
      <c r="V18087" s="1" t="s">
        <v>2480</v>
      </c>
      <c r="W18087" s="4">
        <v>45619.448611111111</v>
      </c>
      <c r="X18087" s="1" t="s">
        <v>2628</v>
      </c>
      <c r="Y18087" s="1" t="s">
        <v>1492</v>
      </c>
      <c r="Z18087">
        <v>23954548</v>
      </c>
      <c r="AA18087" s="4">
        <v>45619.45</v>
      </c>
      <c r="AB18087">
        <v>16342672</v>
      </c>
      <c r="AD18087" s="1" t="s">
        <v>2090</v>
      </c>
      <c r="AE18087" s="1" t="s">
        <v>1494</v>
      </c>
      <c r="AF18087" s="1" t="s">
        <v>1499</v>
      </c>
      <c r="AG18087" s="1" t="s">
        <v>2629</v>
      </c>
      <c r="AH18087" s="1" t="s">
        <v>2634</v>
      </c>
      <c r="AI18087">
        <v>0</v>
      </c>
    </row>
    <row r="18088" spans="1:35" hidden="1" x14ac:dyDescent="0.25">
      <c r="A18088">
        <v>67</v>
      </c>
      <c r="B18088">
        <v>202412</v>
      </c>
      <c r="C18088" s="1" t="s">
        <v>2061</v>
      </c>
      <c r="D18088" s="1" t="s">
        <v>1694</v>
      </c>
      <c r="E18088" s="1" t="s">
        <v>1695</v>
      </c>
      <c r="F18088">
        <v>93</v>
      </c>
      <c r="G18088" s="1" t="s">
        <v>2068</v>
      </c>
      <c r="H18088">
        <v>91</v>
      </c>
      <c r="I18088" s="1" t="s">
        <v>2073</v>
      </c>
      <c r="J18088" s="1" t="s">
        <v>1492</v>
      </c>
      <c r="K18088" s="1" t="s">
        <v>1492</v>
      </c>
      <c r="L18088" s="1" t="s">
        <v>1492</v>
      </c>
      <c r="M18088" s="1" t="s">
        <v>2171</v>
      </c>
      <c r="N18088" s="1" t="s">
        <v>2172</v>
      </c>
      <c r="O18088" s="1" t="s">
        <v>1695</v>
      </c>
      <c r="P18088" s="1" t="s">
        <v>2627</v>
      </c>
      <c r="Q18088" s="1" t="s">
        <v>1492</v>
      </c>
      <c r="R18088" s="3">
        <v>45628</v>
      </c>
      <c r="S18088" s="2">
        <v>0.79166666666666663</v>
      </c>
      <c r="T18088" s="2">
        <v>0.29166666666666669</v>
      </c>
      <c r="U18088">
        <v>12</v>
      </c>
      <c r="V18088" s="1" t="s">
        <v>2480</v>
      </c>
      <c r="W18088" s="4">
        <v>45525.290277777778</v>
      </c>
      <c r="X18088" s="1" t="s">
        <v>2630</v>
      </c>
      <c r="Y18088" s="1" t="s">
        <v>2631</v>
      </c>
      <c r="Z18088">
        <v>23954548</v>
      </c>
      <c r="AA18088" s="4">
        <v>45619.447916666664</v>
      </c>
      <c r="AB18088">
        <v>16342672</v>
      </c>
      <c r="AD18088" s="1" t="s">
        <v>2090</v>
      </c>
      <c r="AE18088" s="1" t="s">
        <v>1494</v>
      </c>
      <c r="AF18088" s="1" t="s">
        <v>1499</v>
      </c>
      <c r="AG18088" s="1" t="s">
        <v>2629</v>
      </c>
      <c r="AH18088" s="1" t="s">
        <v>2634</v>
      </c>
      <c r="AI18088">
        <v>0</v>
      </c>
    </row>
    <row r="18089" spans="1:35" hidden="1" x14ac:dyDescent="0.25">
      <c r="A18089">
        <v>67</v>
      </c>
      <c r="B18089">
        <v>202412</v>
      </c>
      <c r="C18089" s="1" t="s">
        <v>2061</v>
      </c>
      <c r="D18089" s="1" t="s">
        <v>1694</v>
      </c>
      <c r="E18089" s="1" t="s">
        <v>1695</v>
      </c>
      <c r="F18089">
        <v>93</v>
      </c>
      <c r="G18089" s="1" t="s">
        <v>2068</v>
      </c>
      <c r="H18089">
        <v>91</v>
      </c>
      <c r="I18089" s="1" t="s">
        <v>2073</v>
      </c>
      <c r="J18089" s="1" t="s">
        <v>1492</v>
      </c>
      <c r="K18089" s="1" t="s">
        <v>1492</v>
      </c>
      <c r="L18089" s="1" t="s">
        <v>1492</v>
      </c>
      <c r="M18089" s="1" t="s">
        <v>1701</v>
      </c>
      <c r="N18089" s="1" t="s">
        <v>1702</v>
      </c>
      <c r="O18089" s="1" t="s">
        <v>1695</v>
      </c>
      <c r="P18089" s="1" t="s">
        <v>2627</v>
      </c>
      <c r="Q18089" s="1" t="s">
        <v>1492</v>
      </c>
      <c r="R18089" s="3">
        <v>45628</v>
      </c>
      <c r="S18089" s="2">
        <v>0.79166666666666663</v>
      </c>
      <c r="T18089" s="2">
        <v>0.29166666666666669</v>
      </c>
      <c r="U18089">
        <v>12</v>
      </c>
      <c r="V18089" s="1" t="s">
        <v>2480</v>
      </c>
      <c r="W18089" s="4">
        <v>45619.354861111111</v>
      </c>
      <c r="X18089" s="1" t="s">
        <v>2628</v>
      </c>
      <c r="Y18089" s="1" t="s">
        <v>1492</v>
      </c>
      <c r="Z18089">
        <v>23954548</v>
      </c>
      <c r="AA18089" s="4">
        <v>45619.356249999997</v>
      </c>
      <c r="AB18089">
        <v>15950843</v>
      </c>
      <c r="AD18089" s="1" t="s">
        <v>2090</v>
      </c>
      <c r="AE18089" s="1" t="s">
        <v>1494</v>
      </c>
      <c r="AF18089" s="1" t="s">
        <v>1499</v>
      </c>
      <c r="AG18089" s="1" t="s">
        <v>2629</v>
      </c>
      <c r="AH18089" s="1" t="s">
        <v>2634</v>
      </c>
      <c r="AI18089">
        <v>0</v>
      </c>
    </row>
    <row r="18090" spans="1:35" hidden="1" x14ac:dyDescent="0.25">
      <c r="A18090">
        <v>67</v>
      </c>
      <c r="B18090">
        <v>202412</v>
      </c>
      <c r="C18090" s="1" t="s">
        <v>2061</v>
      </c>
      <c r="D18090" s="1" t="s">
        <v>1694</v>
      </c>
      <c r="E18090" s="1" t="s">
        <v>1695</v>
      </c>
      <c r="F18090">
        <v>93</v>
      </c>
      <c r="G18090" s="1" t="s">
        <v>2068</v>
      </c>
      <c r="H18090">
        <v>91</v>
      </c>
      <c r="I18090" s="1" t="s">
        <v>2073</v>
      </c>
      <c r="J18090" s="1" t="s">
        <v>1492</v>
      </c>
      <c r="K18090" s="1" t="s">
        <v>1492</v>
      </c>
      <c r="L18090" s="1" t="s">
        <v>1492</v>
      </c>
      <c r="M18090" s="1" t="s">
        <v>2158</v>
      </c>
      <c r="N18090" s="1" t="s">
        <v>2724</v>
      </c>
      <c r="O18090" s="1" t="s">
        <v>1695</v>
      </c>
      <c r="P18090" s="1" t="s">
        <v>2627</v>
      </c>
      <c r="Q18090" s="1" t="s">
        <v>1492</v>
      </c>
      <c r="R18090" s="3">
        <v>45628</v>
      </c>
      <c r="S18090" s="2">
        <v>0.79166666666666663</v>
      </c>
      <c r="T18090" s="2">
        <v>0.29166666666666669</v>
      </c>
      <c r="U18090">
        <v>12</v>
      </c>
      <c r="V18090" s="1" t="s">
        <v>2480</v>
      </c>
      <c r="W18090" s="4">
        <v>45619.436111111114</v>
      </c>
      <c r="X18090" s="1" t="s">
        <v>2628</v>
      </c>
      <c r="Y18090" s="1" t="s">
        <v>1492</v>
      </c>
      <c r="Z18090">
        <v>23954548</v>
      </c>
      <c r="AA18090" s="4">
        <v>45619.439583333333</v>
      </c>
      <c r="AB18090">
        <v>15950305</v>
      </c>
      <c r="AD18090" s="1" t="s">
        <v>2090</v>
      </c>
      <c r="AE18090" s="1" t="s">
        <v>1494</v>
      </c>
      <c r="AF18090" s="1" t="s">
        <v>1499</v>
      </c>
      <c r="AG18090" s="1" t="s">
        <v>2629</v>
      </c>
      <c r="AH18090" s="1" t="s">
        <v>2634</v>
      </c>
      <c r="AI18090">
        <v>0</v>
      </c>
    </row>
    <row r="18091" spans="1:35" hidden="1" x14ac:dyDescent="0.25">
      <c r="A18091">
        <v>67</v>
      </c>
      <c r="B18091">
        <v>202412</v>
      </c>
      <c r="C18091" s="1" t="s">
        <v>2061</v>
      </c>
      <c r="D18091" s="1" t="s">
        <v>1694</v>
      </c>
      <c r="E18091" s="1" t="s">
        <v>1695</v>
      </c>
      <c r="F18091">
        <v>93</v>
      </c>
      <c r="G18091" s="1" t="s">
        <v>2068</v>
      </c>
      <c r="H18091">
        <v>91</v>
      </c>
      <c r="I18091" s="1" t="s">
        <v>2073</v>
      </c>
      <c r="J18091" s="1" t="s">
        <v>1492</v>
      </c>
      <c r="K18091" s="1" t="s">
        <v>1492</v>
      </c>
      <c r="L18091" s="1" t="s">
        <v>1492</v>
      </c>
      <c r="M18091" s="1" t="s">
        <v>2161</v>
      </c>
      <c r="N18091" s="1" t="s">
        <v>2162</v>
      </c>
      <c r="O18091" s="1" t="s">
        <v>1695</v>
      </c>
      <c r="P18091" s="1" t="s">
        <v>2627</v>
      </c>
      <c r="Q18091" s="1" t="s">
        <v>1492</v>
      </c>
      <c r="R18091" s="3">
        <v>45628</v>
      </c>
      <c r="S18091" s="2">
        <v>0.79166666666666663</v>
      </c>
      <c r="T18091" s="2">
        <v>0.29166666666666669</v>
      </c>
      <c r="U18091">
        <v>12</v>
      </c>
      <c r="V18091" s="1" t="s">
        <v>2480</v>
      </c>
      <c r="W18091" s="4">
        <v>45530.526388888888</v>
      </c>
      <c r="X18091" s="1" t="s">
        <v>2630</v>
      </c>
      <c r="Y18091" s="1" t="s">
        <v>2631</v>
      </c>
      <c r="Z18091">
        <v>23954548</v>
      </c>
      <c r="AA18091" s="4">
        <v>45619.421527777777</v>
      </c>
      <c r="AB18091">
        <v>16627852</v>
      </c>
      <c r="AD18091" s="1" t="s">
        <v>2090</v>
      </c>
      <c r="AE18091" s="1" t="s">
        <v>1494</v>
      </c>
      <c r="AF18091" s="1" t="s">
        <v>1496</v>
      </c>
      <c r="AG18091" s="1" t="s">
        <v>2629</v>
      </c>
      <c r="AH18091" s="1" t="s">
        <v>2634</v>
      </c>
      <c r="AI18091">
        <v>0</v>
      </c>
    </row>
    <row r="18092" spans="1:35" hidden="1" x14ac:dyDescent="0.25">
      <c r="A18092">
        <v>67</v>
      </c>
      <c r="B18092">
        <v>202412</v>
      </c>
      <c r="C18092" s="1" t="s">
        <v>2061</v>
      </c>
      <c r="D18092" s="1" t="s">
        <v>1694</v>
      </c>
      <c r="E18092" s="1" t="s">
        <v>1695</v>
      </c>
      <c r="F18092">
        <v>93</v>
      </c>
      <c r="G18092" s="1" t="s">
        <v>2068</v>
      </c>
      <c r="H18092">
        <v>91</v>
      </c>
      <c r="I18092" s="1" t="s">
        <v>2073</v>
      </c>
      <c r="J18092" s="1" t="s">
        <v>1492</v>
      </c>
      <c r="K18092" s="1" t="s">
        <v>1492</v>
      </c>
      <c r="L18092" s="1" t="s">
        <v>1492</v>
      </c>
      <c r="M18092" s="1" t="s">
        <v>2331</v>
      </c>
      <c r="N18092" s="1" t="s">
        <v>2332</v>
      </c>
      <c r="O18092" s="1" t="s">
        <v>1695</v>
      </c>
      <c r="P18092" s="1" t="s">
        <v>2627</v>
      </c>
      <c r="Q18092" s="1" t="s">
        <v>1492</v>
      </c>
      <c r="R18092" s="3">
        <v>45628</v>
      </c>
      <c r="S18092" s="2">
        <v>0.79166666666666663</v>
      </c>
      <c r="T18092" s="2">
        <v>0.29166666666666669</v>
      </c>
      <c r="U18092">
        <v>12</v>
      </c>
      <c r="V18092" s="1" t="s">
        <v>2480</v>
      </c>
      <c r="W18092" s="4">
        <v>45528.520138888889</v>
      </c>
      <c r="X18092" s="1" t="s">
        <v>2630</v>
      </c>
      <c r="Y18092" s="1" t="s">
        <v>2631</v>
      </c>
      <c r="Z18092">
        <v>23954548</v>
      </c>
      <c r="AA18092" s="4">
        <v>45621.397916666669</v>
      </c>
      <c r="AB18092">
        <v>15950576</v>
      </c>
      <c r="AD18092" s="1" t="s">
        <v>2090</v>
      </c>
      <c r="AE18092" s="1" t="s">
        <v>1494</v>
      </c>
      <c r="AF18092" s="1" t="s">
        <v>1499</v>
      </c>
      <c r="AG18092" s="1" t="s">
        <v>2629</v>
      </c>
      <c r="AH18092" s="1" t="s">
        <v>2634</v>
      </c>
      <c r="AI18092">
        <v>0</v>
      </c>
    </row>
    <row r="18093" spans="1:35" hidden="1" x14ac:dyDescent="0.25">
      <c r="A18093">
        <v>67</v>
      </c>
      <c r="B18093">
        <v>202412</v>
      </c>
      <c r="C18093" s="1" t="s">
        <v>2061</v>
      </c>
      <c r="D18093" s="1" t="s">
        <v>1694</v>
      </c>
      <c r="E18093" s="1" t="s">
        <v>1695</v>
      </c>
      <c r="F18093">
        <v>93</v>
      </c>
      <c r="G18093" s="1" t="s">
        <v>2068</v>
      </c>
      <c r="H18093">
        <v>91</v>
      </c>
      <c r="I18093" s="1" t="s">
        <v>2073</v>
      </c>
      <c r="J18093" s="1" t="s">
        <v>1492</v>
      </c>
      <c r="K18093" s="1" t="s">
        <v>1492</v>
      </c>
      <c r="L18093" s="1" t="s">
        <v>1492</v>
      </c>
      <c r="M18093" s="1" t="s">
        <v>2366</v>
      </c>
      <c r="N18093" s="1" t="s">
        <v>2367</v>
      </c>
      <c r="O18093" s="1" t="s">
        <v>1695</v>
      </c>
      <c r="P18093" s="1" t="s">
        <v>2627</v>
      </c>
      <c r="Q18093" s="1" t="s">
        <v>1492</v>
      </c>
      <c r="R18093" s="3">
        <v>45628</v>
      </c>
      <c r="S18093" s="2">
        <v>0.79166666666666663</v>
      </c>
      <c r="T18093" s="2">
        <v>0.29166666666666669</v>
      </c>
      <c r="U18093">
        <v>12</v>
      </c>
      <c r="V18093" s="1" t="s">
        <v>2480</v>
      </c>
      <c r="W18093" s="4">
        <v>45528.495138888888</v>
      </c>
      <c r="X18093" s="1" t="s">
        <v>2630</v>
      </c>
      <c r="Y18093" s="1" t="s">
        <v>2631</v>
      </c>
      <c r="Z18093">
        <v>23954548</v>
      </c>
      <c r="AA18093" s="4">
        <v>45619.520833333336</v>
      </c>
      <c r="AB18093">
        <v>16621313</v>
      </c>
      <c r="AD18093" s="1" t="s">
        <v>2090</v>
      </c>
      <c r="AE18093" s="1" t="s">
        <v>1494</v>
      </c>
      <c r="AF18093" s="1" t="s">
        <v>1496</v>
      </c>
      <c r="AG18093" s="1" t="s">
        <v>2629</v>
      </c>
      <c r="AH18093" s="1" t="s">
        <v>2634</v>
      </c>
      <c r="AI18093">
        <v>0</v>
      </c>
    </row>
    <row r="18094" spans="1:35" hidden="1" x14ac:dyDescent="0.25">
      <c r="A18094">
        <v>67</v>
      </c>
      <c r="B18094">
        <v>202412</v>
      </c>
      <c r="C18094" s="1" t="s">
        <v>2061</v>
      </c>
      <c r="D18094" s="1" t="s">
        <v>1694</v>
      </c>
      <c r="E18094" s="1" t="s">
        <v>1695</v>
      </c>
      <c r="F18094">
        <v>93</v>
      </c>
      <c r="G18094" s="1" t="s">
        <v>2068</v>
      </c>
      <c r="H18094">
        <v>91</v>
      </c>
      <c r="I18094" s="1" t="s">
        <v>2073</v>
      </c>
      <c r="J18094" s="1" t="s">
        <v>1492</v>
      </c>
      <c r="K18094" s="1" t="s">
        <v>1492</v>
      </c>
      <c r="L18094" s="1" t="s">
        <v>1492</v>
      </c>
      <c r="M18094" s="1" t="s">
        <v>2310</v>
      </c>
      <c r="N18094" s="1" t="s">
        <v>2311</v>
      </c>
      <c r="O18094" s="1" t="s">
        <v>1695</v>
      </c>
      <c r="P18094" s="1" t="s">
        <v>2627</v>
      </c>
      <c r="Q18094" s="1" t="s">
        <v>1492</v>
      </c>
      <c r="R18094" s="3">
        <v>45628</v>
      </c>
      <c r="S18094" s="2">
        <v>0.79166666666666663</v>
      </c>
      <c r="T18094" s="2">
        <v>0.29166666666666669</v>
      </c>
      <c r="U18094">
        <v>12</v>
      </c>
      <c r="V18094" s="1" t="s">
        <v>2480</v>
      </c>
      <c r="W18094" s="4">
        <v>45527.463194444441</v>
      </c>
      <c r="X18094" s="1" t="s">
        <v>2630</v>
      </c>
      <c r="Y18094" s="1" t="s">
        <v>2631</v>
      </c>
      <c r="Z18094">
        <v>23954548</v>
      </c>
      <c r="AA18094" s="4">
        <v>45619.476388888892</v>
      </c>
      <c r="AB18094">
        <v>16576947</v>
      </c>
      <c r="AC18094">
        <v>113138</v>
      </c>
      <c r="AD18094" s="1" t="s">
        <v>2090</v>
      </c>
      <c r="AE18094" s="1" t="s">
        <v>1494</v>
      </c>
      <c r="AF18094" s="1" t="s">
        <v>1499</v>
      </c>
      <c r="AG18094" s="1" t="s">
        <v>2629</v>
      </c>
      <c r="AH18094" s="1" t="s">
        <v>2634</v>
      </c>
      <c r="AI18094">
        <v>0</v>
      </c>
    </row>
    <row r="18095" spans="1:35" hidden="1" x14ac:dyDescent="0.25">
      <c r="A18095">
        <v>67</v>
      </c>
      <c r="B18095">
        <v>202412</v>
      </c>
      <c r="C18095" s="1" t="s">
        <v>2061</v>
      </c>
      <c r="D18095" s="1" t="s">
        <v>1694</v>
      </c>
      <c r="E18095" s="1" t="s">
        <v>1695</v>
      </c>
      <c r="F18095">
        <v>93</v>
      </c>
      <c r="G18095" s="1" t="s">
        <v>2068</v>
      </c>
      <c r="H18095">
        <v>91</v>
      </c>
      <c r="I18095" s="1" t="s">
        <v>2073</v>
      </c>
      <c r="J18095" s="1" t="s">
        <v>1492</v>
      </c>
      <c r="K18095" s="1" t="s">
        <v>1492</v>
      </c>
      <c r="L18095" s="1" t="s">
        <v>1492</v>
      </c>
      <c r="M18095" s="1" t="s">
        <v>2338</v>
      </c>
      <c r="N18095" s="1" t="s">
        <v>2339</v>
      </c>
      <c r="O18095" s="1" t="s">
        <v>1695</v>
      </c>
      <c r="P18095" s="1" t="s">
        <v>2627</v>
      </c>
      <c r="Q18095" s="1" t="s">
        <v>1492</v>
      </c>
      <c r="R18095" s="3">
        <v>45628</v>
      </c>
      <c r="S18095" s="2">
        <v>0.79166666666666663</v>
      </c>
      <c r="T18095" s="2">
        <v>0.29166666666666669</v>
      </c>
      <c r="U18095">
        <v>12</v>
      </c>
      <c r="V18095" s="1" t="s">
        <v>2480</v>
      </c>
      <c r="W18095" s="4">
        <v>45527.75</v>
      </c>
      <c r="X18095" s="1" t="s">
        <v>2630</v>
      </c>
      <c r="Y18095" s="1" t="s">
        <v>2631</v>
      </c>
      <c r="Z18095">
        <v>23954548</v>
      </c>
      <c r="AA18095" s="4">
        <v>45619.484722222223</v>
      </c>
      <c r="AB18095">
        <v>16341893</v>
      </c>
      <c r="AD18095" s="1" t="s">
        <v>2090</v>
      </c>
      <c r="AE18095" s="1" t="s">
        <v>1494</v>
      </c>
      <c r="AF18095" s="1" t="s">
        <v>1499</v>
      </c>
      <c r="AG18095" s="1" t="s">
        <v>2629</v>
      </c>
      <c r="AH18095" s="1" t="s">
        <v>2634</v>
      </c>
      <c r="AI18095">
        <v>0</v>
      </c>
    </row>
    <row r="18096" spans="1:35" hidden="1" x14ac:dyDescent="0.25">
      <c r="A18096">
        <v>67</v>
      </c>
      <c r="B18096">
        <v>202412</v>
      </c>
      <c r="C18096" s="1" t="s">
        <v>2061</v>
      </c>
      <c r="D18096" s="1" t="s">
        <v>1694</v>
      </c>
      <c r="E18096" s="1" t="s">
        <v>1695</v>
      </c>
      <c r="F18096">
        <v>93</v>
      </c>
      <c r="G18096" s="1" t="s">
        <v>2068</v>
      </c>
      <c r="H18096">
        <v>91</v>
      </c>
      <c r="I18096" s="1" t="s">
        <v>2073</v>
      </c>
      <c r="J18096" s="1" t="s">
        <v>1492</v>
      </c>
      <c r="K18096" s="1" t="s">
        <v>1492</v>
      </c>
      <c r="L18096" s="1" t="s">
        <v>1492</v>
      </c>
      <c r="M18096" s="1" t="s">
        <v>2152</v>
      </c>
      <c r="N18096" s="1" t="s">
        <v>2153</v>
      </c>
      <c r="O18096" s="1" t="s">
        <v>1695</v>
      </c>
      <c r="P18096" s="1" t="s">
        <v>2627</v>
      </c>
      <c r="Q18096" s="1" t="s">
        <v>1492</v>
      </c>
      <c r="R18096" s="3">
        <v>45628</v>
      </c>
      <c r="S18096" s="2">
        <v>0.79166666666666663</v>
      </c>
      <c r="T18096" s="2">
        <v>0.29166666666666669</v>
      </c>
      <c r="U18096">
        <v>12</v>
      </c>
      <c r="V18096" s="1" t="s">
        <v>2480</v>
      </c>
      <c r="W18096" s="4">
        <v>45619.414583333331</v>
      </c>
      <c r="X18096" s="1" t="s">
        <v>2628</v>
      </c>
      <c r="Y18096" s="1" t="s">
        <v>1492</v>
      </c>
      <c r="Z18096">
        <v>23954548</v>
      </c>
      <c r="AA18096" s="4">
        <v>45619.415972222225</v>
      </c>
      <c r="AB18096">
        <v>15950487</v>
      </c>
      <c r="AD18096" s="1" t="s">
        <v>2090</v>
      </c>
      <c r="AE18096" s="1" t="s">
        <v>1494</v>
      </c>
      <c r="AF18096" s="1" t="s">
        <v>1499</v>
      </c>
      <c r="AG18096" s="1" t="s">
        <v>2629</v>
      </c>
      <c r="AH18096" s="1" t="s">
        <v>2634</v>
      </c>
      <c r="AI18096">
        <v>0</v>
      </c>
    </row>
    <row r="18097" spans="1:35" hidden="1" x14ac:dyDescent="0.25">
      <c r="A18097">
        <v>67</v>
      </c>
      <c r="B18097">
        <v>202412</v>
      </c>
      <c r="C18097" s="1" t="s">
        <v>2061</v>
      </c>
      <c r="D18097" s="1" t="s">
        <v>1694</v>
      </c>
      <c r="E18097" s="1" t="s">
        <v>1695</v>
      </c>
      <c r="F18097">
        <v>93</v>
      </c>
      <c r="G18097" s="1" t="s">
        <v>2068</v>
      </c>
      <c r="H18097">
        <v>91</v>
      </c>
      <c r="I18097" s="1" t="s">
        <v>2073</v>
      </c>
      <c r="J18097" s="1" t="s">
        <v>1492</v>
      </c>
      <c r="K18097" s="1" t="s">
        <v>1492</v>
      </c>
      <c r="L18097" s="1" t="s">
        <v>1492</v>
      </c>
      <c r="M18097" s="1" t="s">
        <v>2146</v>
      </c>
      <c r="N18097" s="1" t="s">
        <v>2147</v>
      </c>
      <c r="O18097" s="1" t="s">
        <v>1695</v>
      </c>
      <c r="P18097" s="1" t="s">
        <v>2627</v>
      </c>
      <c r="Q18097" s="1" t="s">
        <v>1492</v>
      </c>
      <c r="R18097" s="3">
        <v>45628</v>
      </c>
      <c r="S18097" s="2">
        <v>0.79166666666666663</v>
      </c>
      <c r="T18097" s="2">
        <v>0.29166666666666669</v>
      </c>
      <c r="U18097">
        <v>12</v>
      </c>
      <c r="V18097" s="1" t="s">
        <v>2480</v>
      </c>
      <c r="W18097" s="4">
        <v>45525.461805555555</v>
      </c>
      <c r="X18097" s="1" t="s">
        <v>2630</v>
      </c>
      <c r="Y18097" s="1" t="s">
        <v>2631</v>
      </c>
      <c r="Z18097">
        <v>23954548</v>
      </c>
      <c r="AA18097" s="4">
        <v>45621.409722222219</v>
      </c>
      <c r="AB18097">
        <v>16634876</v>
      </c>
      <c r="AD18097" s="1" t="s">
        <v>2090</v>
      </c>
      <c r="AE18097" s="1" t="s">
        <v>1494</v>
      </c>
      <c r="AF18097" s="1" t="s">
        <v>1496</v>
      </c>
      <c r="AG18097" s="1" t="s">
        <v>2629</v>
      </c>
      <c r="AH18097" s="1" t="s">
        <v>2634</v>
      </c>
      <c r="AI18097">
        <v>0</v>
      </c>
    </row>
    <row r="18098" spans="1:35" hidden="1" x14ac:dyDescent="0.25">
      <c r="A18098">
        <v>67</v>
      </c>
      <c r="B18098">
        <v>202412</v>
      </c>
      <c r="C18098" s="1" t="s">
        <v>2061</v>
      </c>
      <c r="D18098" s="1" t="s">
        <v>1694</v>
      </c>
      <c r="E18098" s="1" t="s">
        <v>1695</v>
      </c>
      <c r="F18098">
        <v>93</v>
      </c>
      <c r="G18098" s="1" t="s">
        <v>2068</v>
      </c>
      <c r="H18098">
        <v>91</v>
      </c>
      <c r="I18098" s="1" t="s">
        <v>2073</v>
      </c>
      <c r="J18098" s="1" t="s">
        <v>1492</v>
      </c>
      <c r="K18098" s="1" t="s">
        <v>1492</v>
      </c>
      <c r="L18098" s="1" t="s">
        <v>1492</v>
      </c>
      <c r="M18098" s="1" t="s">
        <v>2163</v>
      </c>
      <c r="N18098" s="1" t="s">
        <v>2164</v>
      </c>
      <c r="O18098" s="1" t="s">
        <v>1695</v>
      </c>
      <c r="P18098" s="1" t="s">
        <v>2627</v>
      </c>
      <c r="Q18098" s="1" t="s">
        <v>1492</v>
      </c>
      <c r="R18098" s="3">
        <v>45628</v>
      </c>
      <c r="S18098" s="2">
        <v>0.79166666666666663</v>
      </c>
      <c r="T18098" s="2">
        <v>0.29166666666666669</v>
      </c>
      <c r="U18098">
        <v>12</v>
      </c>
      <c r="V18098" s="1" t="s">
        <v>2480</v>
      </c>
      <c r="W18098" s="4">
        <v>45519.411805555559</v>
      </c>
      <c r="X18098" s="1" t="s">
        <v>2630</v>
      </c>
      <c r="Y18098" s="1" t="s">
        <v>2631</v>
      </c>
      <c r="Z18098">
        <v>23954548</v>
      </c>
      <c r="AA18098" s="4">
        <v>45619.419444444444</v>
      </c>
      <c r="AB18098">
        <v>15832859</v>
      </c>
      <c r="AD18098" s="1" t="s">
        <v>2090</v>
      </c>
      <c r="AE18098" s="1" t="s">
        <v>1494</v>
      </c>
      <c r="AF18098" s="1" t="s">
        <v>1499</v>
      </c>
      <c r="AG18098" s="1" t="s">
        <v>2629</v>
      </c>
      <c r="AH18098" s="1" t="s">
        <v>2634</v>
      </c>
      <c r="AI18098">
        <v>0</v>
      </c>
    </row>
    <row r="18099" spans="1:35" hidden="1" x14ac:dyDescent="0.25">
      <c r="A18099">
        <v>67</v>
      </c>
      <c r="B18099">
        <v>202412</v>
      </c>
      <c r="C18099" s="1" t="s">
        <v>2061</v>
      </c>
      <c r="D18099" s="1" t="s">
        <v>1694</v>
      </c>
      <c r="E18099" s="1" t="s">
        <v>1695</v>
      </c>
      <c r="F18099">
        <v>93</v>
      </c>
      <c r="G18099" s="1" t="s">
        <v>2068</v>
      </c>
      <c r="H18099">
        <v>91</v>
      </c>
      <c r="I18099" s="1" t="s">
        <v>2073</v>
      </c>
      <c r="J18099" s="1" t="s">
        <v>1492</v>
      </c>
      <c r="K18099" s="1" t="s">
        <v>1492</v>
      </c>
      <c r="L18099" s="1" t="s">
        <v>1492</v>
      </c>
      <c r="M18099" s="1" t="s">
        <v>2146</v>
      </c>
      <c r="N18099" s="1" t="s">
        <v>2147</v>
      </c>
      <c r="O18099" s="1" t="s">
        <v>1695</v>
      </c>
      <c r="P18099" s="1" t="s">
        <v>2627</v>
      </c>
      <c r="Q18099" s="1" t="s">
        <v>1492</v>
      </c>
      <c r="R18099" s="3">
        <v>45629</v>
      </c>
      <c r="S18099" s="2">
        <v>0.79166666666666663</v>
      </c>
      <c r="T18099" s="2">
        <v>0.29166666666666669</v>
      </c>
      <c r="U18099">
        <v>12</v>
      </c>
      <c r="V18099" s="1" t="s">
        <v>2480</v>
      </c>
      <c r="W18099" s="4">
        <v>45625.519444444442</v>
      </c>
      <c r="X18099" s="1" t="s">
        <v>2628</v>
      </c>
      <c r="Y18099" s="1" t="s">
        <v>1492</v>
      </c>
      <c r="Z18099">
        <v>23954548</v>
      </c>
      <c r="AA18099" s="4">
        <v>45625.519444444442</v>
      </c>
      <c r="AB18099">
        <v>16634876</v>
      </c>
      <c r="AD18099" s="1" t="s">
        <v>2090</v>
      </c>
      <c r="AE18099" s="1" t="s">
        <v>1494</v>
      </c>
      <c r="AF18099" s="1" t="s">
        <v>1496</v>
      </c>
      <c r="AG18099" s="1" t="s">
        <v>2629</v>
      </c>
      <c r="AH18099" s="1" t="s">
        <v>2634</v>
      </c>
      <c r="AI18099">
        <v>0</v>
      </c>
    </row>
    <row r="18100" spans="1:35" hidden="1" x14ac:dyDescent="0.25">
      <c r="A18100">
        <v>67</v>
      </c>
      <c r="B18100">
        <v>202412</v>
      </c>
      <c r="C18100" s="1" t="s">
        <v>2061</v>
      </c>
      <c r="D18100" s="1" t="s">
        <v>1694</v>
      </c>
      <c r="E18100" s="1" t="s">
        <v>1695</v>
      </c>
      <c r="F18100">
        <v>93</v>
      </c>
      <c r="G18100" s="1" t="s">
        <v>2068</v>
      </c>
      <c r="H18100">
        <v>91</v>
      </c>
      <c r="I18100" s="1" t="s">
        <v>2073</v>
      </c>
      <c r="J18100" s="1" t="s">
        <v>1492</v>
      </c>
      <c r="K18100" s="1" t="s">
        <v>1492</v>
      </c>
      <c r="L18100" s="1" t="s">
        <v>1492</v>
      </c>
      <c r="M18100" s="1" t="s">
        <v>2321</v>
      </c>
      <c r="N18100" s="1" t="s">
        <v>2322</v>
      </c>
      <c r="O18100" s="1" t="s">
        <v>1695</v>
      </c>
      <c r="P18100" s="1" t="s">
        <v>2627</v>
      </c>
      <c r="Q18100" s="1" t="s">
        <v>1492</v>
      </c>
      <c r="R18100" s="3">
        <v>45629</v>
      </c>
      <c r="S18100" s="2">
        <v>0.79166666666666663</v>
      </c>
      <c r="T18100" s="2">
        <v>0.29166666666666669</v>
      </c>
      <c r="U18100">
        <v>12</v>
      </c>
      <c r="V18100" s="1" t="s">
        <v>2480</v>
      </c>
      <c r="W18100" s="4">
        <v>45528.49722222222</v>
      </c>
      <c r="X18100" s="1" t="s">
        <v>2630</v>
      </c>
      <c r="Y18100" s="1" t="s">
        <v>2631</v>
      </c>
      <c r="Z18100">
        <v>23954548</v>
      </c>
      <c r="AA18100" s="4">
        <v>45619.508333333331</v>
      </c>
      <c r="AB18100">
        <v>16620475</v>
      </c>
      <c r="AD18100" s="1" t="s">
        <v>2090</v>
      </c>
      <c r="AE18100" s="1" t="s">
        <v>1494</v>
      </c>
      <c r="AF18100" s="1" t="s">
        <v>1496</v>
      </c>
      <c r="AG18100" s="1" t="s">
        <v>2629</v>
      </c>
      <c r="AH18100" s="1" t="s">
        <v>2634</v>
      </c>
      <c r="AI18100">
        <v>0</v>
      </c>
    </row>
    <row r="18101" spans="1:35" hidden="1" x14ac:dyDescent="0.25">
      <c r="A18101">
        <v>67</v>
      </c>
      <c r="B18101">
        <v>202412</v>
      </c>
      <c r="C18101" s="1" t="s">
        <v>2061</v>
      </c>
      <c r="D18101" s="1" t="s">
        <v>1694</v>
      </c>
      <c r="E18101" s="1" t="s">
        <v>1695</v>
      </c>
      <c r="F18101">
        <v>93</v>
      </c>
      <c r="G18101" s="1" t="s">
        <v>2068</v>
      </c>
      <c r="H18101">
        <v>91</v>
      </c>
      <c r="I18101" s="1" t="s">
        <v>2073</v>
      </c>
      <c r="J18101" s="1" t="s">
        <v>1492</v>
      </c>
      <c r="K18101" s="1" t="s">
        <v>1492</v>
      </c>
      <c r="L18101" s="1" t="s">
        <v>1492</v>
      </c>
      <c r="M18101" s="1" t="s">
        <v>2323</v>
      </c>
      <c r="N18101" s="1" t="s">
        <v>2324</v>
      </c>
      <c r="O18101" s="1" t="s">
        <v>1695</v>
      </c>
      <c r="P18101" s="1" t="s">
        <v>2627</v>
      </c>
      <c r="Q18101" s="1" t="s">
        <v>1492</v>
      </c>
      <c r="R18101" s="3">
        <v>45629</v>
      </c>
      <c r="S18101" s="2">
        <v>0.79166666666666663</v>
      </c>
      <c r="T18101" s="2">
        <v>0.29166666666666669</v>
      </c>
      <c r="U18101">
        <v>12</v>
      </c>
      <c r="V18101" s="1" t="s">
        <v>2480</v>
      </c>
      <c r="W18101" s="4">
        <v>45527.752083333333</v>
      </c>
      <c r="X18101" s="1" t="s">
        <v>2630</v>
      </c>
      <c r="Y18101" s="1" t="s">
        <v>2631</v>
      </c>
      <c r="Z18101">
        <v>23954548</v>
      </c>
      <c r="AA18101" s="4">
        <v>45619.486111111109</v>
      </c>
      <c r="AB18101">
        <v>16634815</v>
      </c>
      <c r="AD18101" s="1" t="s">
        <v>2090</v>
      </c>
      <c r="AE18101" s="1" t="s">
        <v>1494</v>
      </c>
      <c r="AF18101" s="1" t="s">
        <v>1496</v>
      </c>
      <c r="AG18101" s="1" t="s">
        <v>2629</v>
      </c>
      <c r="AH18101" s="1" t="s">
        <v>2634</v>
      </c>
      <c r="AI18101">
        <v>0</v>
      </c>
    </row>
    <row r="18102" spans="1:35" hidden="1" x14ac:dyDescent="0.25">
      <c r="A18102">
        <v>67</v>
      </c>
      <c r="B18102">
        <v>202412</v>
      </c>
      <c r="C18102" s="1" t="s">
        <v>2061</v>
      </c>
      <c r="D18102" s="1" t="s">
        <v>1694</v>
      </c>
      <c r="E18102" s="1" t="s">
        <v>1695</v>
      </c>
      <c r="F18102">
        <v>93</v>
      </c>
      <c r="G18102" s="1" t="s">
        <v>2068</v>
      </c>
      <c r="H18102">
        <v>91</v>
      </c>
      <c r="I18102" s="1" t="s">
        <v>2073</v>
      </c>
      <c r="J18102" s="1" t="s">
        <v>1492</v>
      </c>
      <c r="K18102" s="1" t="s">
        <v>1492</v>
      </c>
      <c r="L18102" s="1" t="s">
        <v>1492</v>
      </c>
      <c r="M18102" s="1" t="s">
        <v>2150</v>
      </c>
      <c r="N18102" s="1" t="s">
        <v>2151</v>
      </c>
      <c r="O18102" s="1" t="s">
        <v>1695</v>
      </c>
      <c r="P18102" s="1" t="s">
        <v>2627</v>
      </c>
      <c r="Q18102" s="1" t="s">
        <v>1492</v>
      </c>
      <c r="R18102" s="3">
        <v>45629</v>
      </c>
      <c r="S18102" s="2">
        <v>0.79166666666666663</v>
      </c>
      <c r="T18102" s="2">
        <v>0.29166666666666669</v>
      </c>
      <c r="U18102">
        <v>12</v>
      </c>
      <c r="V18102" s="1" t="s">
        <v>2480</v>
      </c>
      <c r="W18102" s="4">
        <v>45619.441666666666</v>
      </c>
      <c r="X18102" s="1" t="s">
        <v>2628</v>
      </c>
      <c r="Y18102" s="1" t="s">
        <v>1492</v>
      </c>
      <c r="Z18102">
        <v>23954548</v>
      </c>
      <c r="AA18102" s="4">
        <v>45619.443055555559</v>
      </c>
      <c r="AB18102">
        <v>15667829</v>
      </c>
      <c r="AD18102" s="1" t="s">
        <v>2090</v>
      </c>
      <c r="AE18102" s="1" t="s">
        <v>1494</v>
      </c>
      <c r="AF18102" s="1" t="s">
        <v>1499</v>
      </c>
      <c r="AG18102" s="1" t="s">
        <v>2629</v>
      </c>
      <c r="AH18102" s="1" t="s">
        <v>2634</v>
      </c>
      <c r="AI18102">
        <v>0</v>
      </c>
    </row>
    <row r="18103" spans="1:35" hidden="1" x14ac:dyDescent="0.25">
      <c r="A18103">
        <v>67</v>
      </c>
      <c r="B18103">
        <v>202412</v>
      </c>
      <c r="C18103" s="1" t="s">
        <v>2061</v>
      </c>
      <c r="D18103" s="1" t="s">
        <v>1694</v>
      </c>
      <c r="E18103" s="1" t="s">
        <v>1695</v>
      </c>
      <c r="F18103">
        <v>93</v>
      </c>
      <c r="G18103" s="1" t="s">
        <v>2068</v>
      </c>
      <c r="H18103">
        <v>91</v>
      </c>
      <c r="I18103" s="1" t="s">
        <v>2073</v>
      </c>
      <c r="J18103" s="1" t="s">
        <v>1492</v>
      </c>
      <c r="K18103" s="1" t="s">
        <v>1492</v>
      </c>
      <c r="L18103" s="1" t="s">
        <v>1492</v>
      </c>
      <c r="M18103" s="1" t="s">
        <v>2140</v>
      </c>
      <c r="N18103" s="1" t="s">
        <v>2141</v>
      </c>
      <c r="O18103" s="1" t="s">
        <v>1695</v>
      </c>
      <c r="P18103" s="1" t="s">
        <v>2627</v>
      </c>
      <c r="Q18103" s="1" t="s">
        <v>1492</v>
      </c>
      <c r="R18103" s="3">
        <v>45629</v>
      </c>
      <c r="S18103" s="2">
        <v>0.79166666666666663</v>
      </c>
      <c r="T18103" s="2">
        <v>0.29166666666666669</v>
      </c>
      <c r="U18103">
        <v>12</v>
      </c>
      <c r="V18103" s="1" t="s">
        <v>2480</v>
      </c>
      <c r="W18103" s="4">
        <v>45619.417361111111</v>
      </c>
      <c r="X18103" s="1" t="s">
        <v>2628</v>
      </c>
      <c r="Y18103" s="1" t="s">
        <v>1492</v>
      </c>
      <c r="Z18103">
        <v>23954548</v>
      </c>
      <c r="AA18103" s="4">
        <v>45619.418055555558</v>
      </c>
      <c r="AB18103">
        <v>16392381</v>
      </c>
      <c r="AD18103" s="1" t="s">
        <v>2090</v>
      </c>
      <c r="AE18103" s="1" t="s">
        <v>1494</v>
      </c>
      <c r="AF18103" s="1" t="s">
        <v>1499</v>
      </c>
      <c r="AG18103" s="1" t="s">
        <v>2629</v>
      </c>
      <c r="AH18103" s="1" t="s">
        <v>2634</v>
      </c>
      <c r="AI18103">
        <v>0</v>
      </c>
    </row>
    <row r="18104" spans="1:35" hidden="1" x14ac:dyDescent="0.25">
      <c r="A18104">
        <v>67</v>
      </c>
      <c r="B18104">
        <v>202412</v>
      </c>
      <c r="C18104" s="1" t="s">
        <v>2061</v>
      </c>
      <c r="D18104" s="1" t="s">
        <v>1694</v>
      </c>
      <c r="E18104" s="1" t="s">
        <v>1695</v>
      </c>
      <c r="F18104">
        <v>93</v>
      </c>
      <c r="G18104" s="1" t="s">
        <v>2068</v>
      </c>
      <c r="H18104">
        <v>91</v>
      </c>
      <c r="I18104" s="1" t="s">
        <v>2073</v>
      </c>
      <c r="J18104" s="1" t="s">
        <v>1492</v>
      </c>
      <c r="K18104" s="1" t="s">
        <v>1492</v>
      </c>
      <c r="L18104" s="1" t="s">
        <v>1492</v>
      </c>
      <c r="M18104" s="1" t="s">
        <v>2158</v>
      </c>
      <c r="N18104" s="1" t="s">
        <v>2724</v>
      </c>
      <c r="O18104" s="1" t="s">
        <v>1695</v>
      </c>
      <c r="P18104" s="1" t="s">
        <v>2627</v>
      </c>
      <c r="Q18104" s="1" t="s">
        <v>1492</v>
      </c>
      <c r="R18104" s="3">
        <v>45629</v>
      </c>
      <c r="S18104" s="2">
        <v>0.79166666666666663</v>
      </c>
      <c r="T18104" s="2">
        <v>0.29166666666666669</v>
      </c>
      <c r="U18104">
        <v>12</v>
      </c>
      <c r="V18104" s="1" t="s">
        <v>2480</v>
      </c>
      <c r="W18104" s="4">
        <v>45525.293749999997</v>
      </c>
      <c r="X18104" s="1" t="s">
        <v>2630</v>
      </c>
      <c r="Y18104" s="1" t="s">
        <v>2631</v>
      </c>
      <c r="Z18104">
        <v>23954548</v>
      </c>
      <c r="AA18104" s="4">
        <v>45619.436111111114</v>
      </c>
      <c r="AB18104">
        <v>15950305</v>
      </c>
      <c r="AD18104" s="1" t="s">
        <v>2090</v>
      </c>
      <c r="AE18104" s="1" t="s">
        <v>1494</v>
      </c>
      <c r="AF18104" s="1" t="s">
        <v>1499</v>
      </c>
      <c r="AG18104" s="1" t="s">
        <v>2629</v>
      </c>
      <c r="AH18104" s="1" t="s">
        <v>2634</v>
      </c>
      <c r="AI18104">
        <v>0</v>
      </c>
    </row>
    <row r="18105" spans="1:35" hidden="1" x14ac:dyDescent="0.25">
      <c r="A18105">
        <v>67</v>
      </c>
      <c r="B18105">
        <v>202412</v>
      </c>
      <c r="C18105" s="1" t="s">
        <v>2061</v>
      </c>
      <c r="D18105" s="1" t="s">
        <v>1694</v>
      </c>
      <c r="E18105" s="1" t="s">
        <v>1695</v>
      </c>
      <c r="F18105">
        <v>93</v>
      </c>
      <c r="G18105" s="1" t="s">
        <v>2068</v>
      </c>
      <c r="H18105">
        <v>91</v>
      </c>
      <c r="I18105" s="1" t="s">
        <v>2073</v>
      </c>
      <c r="J18105" s="1" t="s">
        <v>1492</v>
      </c>
      <c r="K18105" s="1" t="s">
        <v>1492</v>
      </c>
      <c r="L18105" s="1" t="s">
        <v>1492</v>
      </c>
      <c r="M18105" s="1" t="s">
        <v>2348</v>
      </c>
      <c r="N18105" s="1" t="s">
        <v>2349</v>
      </c>
      <c r="O18105" s="1" t="s">
        <v>1695</v>
      </c>
      <c r="P18105" s="1" t="s">
        <v>2627</v>
      </c>
      <c r="Q18105" s="1" t="s">
        <v>1492</v>
      </c>
      <c r="R18105" s="3">
        <v>45629</v>
      </c>
      <c r="S18105" s="2">
        <v>0.79166666666666663</v>
      </c>
      <c r="T18105" s="2">
        <v>0.29166666666666669</v>
      </c>
      <c r="U18105">
        <v>12</v>
      </c>
      <c r="V18105" s="1" t="s">
        <v>2480</v>
      </c>
      <c r="W18105" s="4">
        <v>45527.470138888886</v>
      </c>
      <c r="X18105" s="1" t="s">
        <v>2630</v>
      </c>
      <c r="Y18105" s="1" t="s">
        <v>2631</v>
      </c>
      <c r="Z18105">
        <v>23954548</v>
      </c>
      <c r="AA18105" s="4">
        <v>45619.495833333334</v>
      </c>
      <c r="AB18105">
        <v>16629785</v>
      </c>
      <c r="AD18105" s="1" t="s">
        <v>2090</v>
      </c>
      <c r="AE18105" s="1" t="s">
        <v>1494</v>
      </c>
      <c r="AF18105" s="1" t="s">
        <v>1496</v>
      </c>
      <c r="AG18105" s="1" t="s">
        <v>2629</v>
      </c>
      <c r="AH18105" s="1" t="s">
        <v>2634</v>
      </c>
      <c r="AI18105">
        <v>0</v>
      </c>
    </row>
    <row r="18106" spans="1:35" hidden="1" x14ac:dyDescent="0.25">
      <c r="A18106">
        <v>67</v>
      </c>
      <c r="B18106">
        <v>202412</v>
      </c>
      <c r="C18106" s="1" t="s">
        <v>2061</v>
      </c>
      <c r="D18106" s="1" t="s">
        <v>1694</v>
      </c>
      <c r="E18106" s="1" t="s">
        <v>1695</v>
      </c>
      <c r="F18106">
        <v>93</v>
      </c>
      <c r="G18106" s="1" t="s">
        <v>2068</v>
      </c>
      <c r="H18106">
        <v>91</v>
      </c>
      <c r="I18106" s="1" t="s">
        <v>2073</v>
      </c>
      <c r="J18106" s="1" t="s">
        <v>1492</v>
      </c>
      <c r="K18106" s="1" t="s">
        <v>1492</v>
      </c>
      <c r="L18106" s="1" t="s">
        <v>1492</v>
      </c>
      <c r="M18106" s="1" t="s">
        <v>1701</v>
      </c>
      <c r="N18106" s="1" t="s">
        <v>1702</v>
      </c>
      <c r="O18106" s="1" t="s">
        <v>1695</v>
      </c>
      <c r="P18106" s="1" t="s">
        <v>2627</v>
      </c>
      <c r="Q18106" s="1" t="s">
        <v>1492</v>
      </c>
      <c r="R18106" s="3">
        <v>45629</v>
      </c>
      <c r="S18106" s="2">
        <v>0.79166666666666663</v>
      </c>
      <c r="T18106" s="2">
        <v>0.29166666666666669</v>
      </c>
      <c r="U18106">
        <v>12</v>
      </c>
      <c r="V18106" s="1" t="s">
        <v>2480</v>
      </c>
      <c r="W18106" s="4">
        <v>45525.463194444441</v>
      </c>
      <c r="X18106" s="1" t="s">
        <v>2630</v>
      </c>
      <c r="Y18106" s="1" t="s">
        <v>2631</v>
      </c>
      <c r="Z18106">
        <v>23954548</v>
      </c>
      <c r="AA18106" s="4">
        <v>45619.354861111111</v>
      </c>
      <c r="AB18106">
        <v>15950843</v>
      </c>
      <c r="AD18106" s="1" t="s">
        <v>2090</v>
      </c>
      <c r="AE18106" s="1" t="s">
        <v>1494</v>
      </c>
      <c r="AF18106" s="1" t="s">
        <v>1499</v>
      </c>
      <c r="AG18106" s="1" t="s">
        <v>2629</v>
      </c>
      <c r="AH18106" s="1" t="s">
        <v>2634</v>
      </c>
      <c r="AI18106">
        <v>0</v>
      </c>
    </row>
    <row r="18107" spans="1:35" hidden="1" x14ac:dyDescent="0.25">
      <c r="A18107">
        <v>67</v>
      </c>
      <c r="B18107">
        <v>202412</v>
      </c>
      <c r="C18107" s="1" t="s">
        <v>2061</v>
      </c>
      <c r="D18107" s="1" t="s">
        <v>1694</v>
      </c>
      <c r="E18107" s="1" t="s">
        <v>1695</v>
      </c>
      <c r="F18107">
        <v>93</v>
      </c>
      <c r="G18107" s="1" t="s">
        <v>2068</v>
      </c>
      <c r="H18107">
        <v>91</v>
      </c>
      <c r="I18107" s="1" t="s">
        <v>2073</v>
      </c>
      <c r="J18107" s="1" t="s">
        <v>1492</v>
      </c>
      <c r="K18107" s="1" t="s">
        <v>1492</v>
      </c>
      <c r="L18107" s="1" t="s">
        <v>1492</v>
      </c>
      <c r="M18107" s="1" t="s">
        <v>2148</v>
      </c>
      <c r="N18107" s="1" t="s">
        <v>2149</v>
      </c>
      <c r="O18107" s="1" t="s">
        <v>1695</v>
      </c>
      <c r="P18107" s="1" t="s">
        <v>2627</v>
      </c>
      <c r="Q18107" s="1" t="s">
        <v>1492</v>
      </c>
      <c r="R18107" s="3">
        <v>45629</v>
      </c>
      <c r="S18107" s="2">
        <v>0.79166666666666663</v>
      </c>
      <c r="T18107" s="2">
        <v>0.29166666666666669</v>
      </c>
      <c r="U18107">
        <v>12</v>
      </c>
      <c r="V18107" s="1" t="s">
        <v>2480</v>
      </c>
      <c r="W18107" s="4">
        <v>45619.355555555558</v>
      </c>
      <c r="X18107" s="1" t="s">
        <v>2628</v>
      </c>
      <c r="Y18107" s="1" t="s">
        <v>1492</v>
      </c>
      <c r="Z18107">
        <v>23954548</v>
      </c>
      <c r="AA18107" s="4">
        <v>45619.356944444444</v>
      </c>
      <c r="AB18107">
        <v>16163960</v>
      </c>
      <c r="AD18107" s="1" t="s">
        <v>2090</v>
      </c>
      <c r="AE18107" s="1" t="s">
        <v>1494</v>
      </c>
      <c r="AF18107" s="1" t="s">
        <v>1499</v>
      </c>
      <c r="AG18107" s="1" t="s">
        <v>2629</v>
      </c>
      <c r="AH18107" s="1" t="s">
        <v>2634</v>
      </c>
      <c r="AI18107">
        <v>0</v>
      </c>
    </row>
    <row r="18108" spans="1:35" hidden="1" x14ac:dyDescent="0.25">
      <c r="A18108">
        <v>67</v>
      </c>
      <c r="B18108">
        <v>202412</v>
      </c>
      <c r="C18108" s="1" t="s">
        <v>2061</v>
      </c>
      <c r="D18108" s="1" t="s">
        <v>1694</v>
      </c>
      <c r="E18108" s="1" t="s">
        <v>1695</v>
      </c>
      <c r="F18108">
        <v>93</v>
      </c>
      <c r="G18108" s="1" t="s">
        <v>2068</v>
      </c>
      <c r="H18108">
        <v>91</v>
      </c>
      <c r="I18108" s="1" t="s">
        <v>2073</v>
      </c>
      <c r="J18108" s="1" t="s">
        <v>1492</v>
      </c>
      <c r="K18108" s="1" t="s">
        <v>1492</v>
      </c>
      <c r="L18108" s="1" t="s">
        <v>1492</v>
      </c>
      <c r="M18108" s="1" t="s">
        <v>2333</v>
      </c>
      <c r="N18108" s="1" t="s">
        <v>2334</v>
      </c>
      <c r="O18108" s="1" t="s">
        <v>1695</v>
      </c>
      <c r="P18108" s="1" t="s">
        <v>2627</v>
      </c>
      <c r="Q18108" s="1" t="s">
        <v>1492</v>
      </c>
      <c r="R18108" s="3">
        <v>45629</v>
      </c>
      <c r="S18108" s="2">
        <v>0.79166666666666663</v>
      </c>
      <c r="T18108" s="2">
        <v>0.29166666666666669</v>
      </c>
      <c r="U18108">
        <v>12</v>
      </c>
      <c r="V18108" s="1" t="s">
        <v>2480</v>
      </c>
      <c r="W18108" s="4">
        <v>45528.522222222222</v>
      </c>
      <c r="X18108" s="1" t="s">
        <v>2630</v>
      </c>
      <c r="Y18108" s="1" t="s">
        <v>2631</v>
      </c>
      <c r="Z18108">
        <v>23954548</v>
      </c>
      <c r="AA18108" s="4">
        <v>45621.34097222222</v>
      </c>
      <c r="AB18108">
        <v>16634776</v>
      </c>
      <c r="AD18108" s="1" t="s">
        <v>2090</v>
      </c>
      <c r="AE18108" s="1" t="s">
        <v>1494</v>
      </c>
      <c r="AF18108" s="1" t="s">
        <v>1496</v>
      </c>
      <c r="AG18108" s="1" t="s">
        <v>2629</v>
      </c>
      <c r="AH18108" s="1" t="s">
        <v>2634</v>
      </c>
      <c r="AI18108">
        <v>0</v>
      </c>
    </row>
    <row r="18109" spans="1:35" hidden="1" x14ac:dyDescent="0.25">
      <c r="A18109">
        <v>67</v>
      </c>
      <c r="B18109">
        <v>202412</v>
      </c>
      <c r="C18109" s="1" t="s">
        <v>2061</v>
      </c>
      <c r="D18109" s="1" t="s">
        <v>1694</v>
      </c>
      <c r="E18109" s="1" t="s">
        <v>1695</v>
      </c>
      <c r="F18109">
        <v>93</v>
      </c>
      <c r="G18109" s="1" t="s">
        <v>2068</v>
      </c>
      <c r="H18109">
        <v>91</v>
      </c>
      <c r="I18109" s="1" t="s">
        <v>2073</v>
      </c>
      <c r="J18109" s="1" t="s">
        <v>1492</v>
      </c>
      <c r="K18109" s="1" t="s">
        <v>1492</v>
      </c>
      <c r="L18109" s="1" t="s">
        <v>1492</v>
      </c>
      <c r="M18109" s="1" t="s">
        <v>2163</v>
      </c>
      <c r="N18109" s="1" t="s">
        <v>2164</v>
      </c>
      <c r="O18109" s="1" t="s">
        <v>1695</v>
      </c>
      <c r="P18109" s="1" t="s">
        <v>2627</v>
      </c>
      <c r="Q18109" s="1" t="s">
        <v>1492</v>
      </c>
      <c r="R18109" s="3">
        <v>45630</v>
      </c>
      <c r="S18109" s="2">
        <v>0.79166666666666663</v>
      </c>
      <c r="T18109" s="2">
        <v>0.29166666666666669</v>
      </c>
      <c r="U18109">
        <v>12</v>
      </c>
      <c r="V18109" s="1" t="s">
        <v>2480</v>
      </c>
      <c r="W18109" s="4">
        <v>45619.420138888891</v>
      </c>
      <c r="X18109" s="1" t="s">
        <v>2628</v>
      </c>
      <c r="Y18109" s="1" t="s">
        <v>1492</v>
      </c>
      <c r="Z18109">
        <v>23954548</v>
      </c>
      <c r="AA18109" s="4">
        <v>45619.42083333333</v>
      </c>
      <c r="AB18109">
        <v>15832859</v>
      </c>
      <c r="AD18109" s="1" t="s">
        <v>2090</v>
      </c>
      <c r="AE18109" s="1" t="s">
        <v>1494</v>
      </c>
      <c r="AF18109" s="1" t="s">
        <v>1499</v>
      </c>
      <c r="AG18109" s="1" t="s">
        <v>2629</v>
      </c>
      <c r="AH18109" s="1" t="s">
        <v>2634</v>
      </c>
      <c r="AI18109">
        <v>0</v>
      </c>
    </row>
    <row r="18110" spans="1:35" hidden="1" x14ac:dyDescent="0.25">
      <c r="A18110">
        <v>67</v>
      </c>
      <c r="B18110">
        <v>202412</v>
      </c>
      <c r="C18110" s="1" t="s">
        <v>2061</v>
      </c>
      <c r="D18110" s="1" t="s">
        <v>1694</v>
      </c>
      <c r="E18110" s="1" t="s">
        <v>1695</v>
      </c>
      <c r="F18110">
        <v>93</v>
      </c>
      <c r="G18110" s="1" t="s">
        <v>2068</v>
      </c>
      <c r="H18110">
        <v>91</v>
      </c>
      <c r="I18110" s="1" t="s">
        <v>2073</v>
      </c>
      <c r="J18110" s="1" t="s">
        <v>1492</v>
      </c>
      <c r="K18110" s="1" t="s">
        <v>1492</v>
      </c>
      <c r="L18110" s="1" t="s">
        <v>1492</v>
      </c>
      <c r="M18110" s="1" t="s">
        <v>2165</v>
      </c>
      <c r="N18110" s="1" t="s">
        <v>2166</v>
      </c>
      <c r="O18110" s="1" t="s">
        <v>1695</v>
      </c>
      <c r="P18110" s="1" t="s">
        <v>2627</v>
      </c>
      <c r="Q18110" s="1" t="s">
        <v>1492</v>
      </c>
      <c r="R18110" s="3">
        <v>45630</v>
      </c>
      <c r="S18110" s="2">
        <v>0.79166666666666663</v>
      </c>
      <c r="T18110" s="2">
        <v>0.29166666666666669</v>
      </c>
      <c r="U18110">
        <v>12</v>
      </c>
      <c r="V18110" s="1" t="s">
        <v>2480</v>
      </c>
      <c r="W18110" s="4">
        <v>45525.298611111109</v>
      </c>
      <c r="X18110" s="1" t="s">
        <v>2630</v>
      </c>
      <c r="Y18110" s="1" t="s">
        <v>2631</v>
      </c>
      <c r="Z18110">
        <v>23954548</v>
      </c>
      <c r="AA18110" s="4">
        <v>45619.359722222223</v>
      </c>
      <c r="AB18110">
        <v>16621372</v>
      </c>
      <c r="AD18110" s="1" t="s">
        <v>2090</v>
      </c>
      <c r="AE18110" s="1" t="s">
        <v>1494</v>
      </c>
      <c r="AF18110" s="1" t="s">
        <v>1496</v>
      </c>
      <c r="AG18110" s="1" t="s">
        <v>2629</v>
      </c>
      <c r="AH18110" s="1" t="s">
        <v>2634</v>
      </c>
      <c r="AI18110">
        <v>0</v>
      </c>
    </row>
    <row r="18111" spans="1:35" hidden="1" x14ac:dyDescent="0.25">
      <c r="A18111">
        <v>67</v>
      </c>
      <c r="B18111">
        <v>202412</v>
      </c>
      <c r="C18111" s="1" t="s">
        <v>2061</v>
      </c>
      <c r="D18111" s="1" t="s">
        <v>1694</v>
      </c>
      <c r="E18111" s="1" t="s">
        <v>1695</v>
      </c>
      <c r="F18111">
        <v>93</v>
      </c>
      <c r="G18111" s="1" t="s">
        <v>2068</v>
      </c>
      <c r="H18111">
        <v>91</v>
      </c>
      <c r="I18111" s="1" t="s">
        <v>2073</v>
      </c>
      <c r="J18111" s="1" t="s">
        <v>1492</v>
      </c>
      <c r="K18111" s="1" t="s">
        <v>1492</v>
      </c>
      <c r="L18111" s="1" t="s">
        <v>1492</v>
      </c>
      <c r="M18111" s="1" t="s">
        <v>2327</v>
      </c>
      <c r="N18111" s="1" t="s">
        <v>2328</v>
      </c>
      <c r="O18111" s="1" t="s">
        <v>1695</v>
      </c>
      <c r="P18111" s="1" t="s">
        <v>2627</v>
      </c>
      <c r="Q18111" s="1" t="s">
        <v>1492</v>
      </c>
      <c r="R18111" s="3">
        <v>45630</v>
      </c>
      <c r="S18111" s="2">
        <v>0.79166666666666663</v>
      </c>
      <c r="T18111" s="2">
        <v>0.29166666666666669</v>
      </c>
      <c r="U18111">
        <v>12</v>
      </c>
      <c r="V18111" s="1" t="s">
        <v>2480</v>
      </c>
      <c r="W18111" s="4">
        <v>45527.474305555559</v>
      </c>
      <c r="X18111" s="1" t="s">
        <v>2630</v>
      </c>
      <c r="Y18111" s="1" t="s">
        <v>2631</v>
      </c>
      <c r="Z18111">
        <v>23954548</v>
      </c>
      <c r="AA18111" s="4">
        <v>45619.515972222223</v>
      </c>
      <c r="AB18111">
        <v>16634767</v>
      </c>
      <c r="AD18111" s="1" t="s">
        <v>2090</v>
      </c>
      <c r="AE18111" s="1" t="s">
        <v>1494</v>
      </c>
      <c r="AF18111" s="1" t="s">
        <v>1496</v>
      </c>
      <c r="AG18111" s="1" t="s">
        <v>2629</v>
      </c>
      <c r="AH18111" s="1" t="s">
        <v>2634</v>
      </c>
      <c r="AI18111">
        <v>0</v>
      </c>
    </row>
    <row r="18112" spans="1:35" hidden="1" x14ac:dyDescent="0.25">
      <c r="A18112">
        <v>67</v>
      </c>
      <c r="B18112">
        <v>202412</v>
      </c>
      <c r="C18112" s="1" t="s">
        <v>2061</v>
      </c>
      <c r="D18112" s="1" t="s">
        <v>1694</v>
      </c>
      <c r="E18112" s="1" t="s">
        <v>1695</v>
      </c>
      <c r="F18112">
        <v>93</v>
      </c>
      <c r="G18112" s="1" t="s">
        <v>2068</v>
      </c>
      <c r="H18112">
        <v>91</v>
      </c>
      <c r="I18112" s="1" t="s">
        <v>2073</v>
      </c>
      <c r="J18112" s="1" t="s">
        <v>1492</v>
      </c>
      <c r="K18112" s="1" t="s">
        <v>1492</v>
      </c>
      <c r="L18112" s="1" t="s">
        <v>1492</v>
      </c>
      <c r="M18112" s="1" t="s">
        <v>1717</v>
      </c>
      <c r="N18112" s="1" t="s">
        <v>1718</v>
      </c>
      <c r="O18112" s="1" t="s">
        <v>1695</v>
      </c>
      <c r="P18112" s="1" t="s">
        <v>2627</v>
      </c>
      <c r="Q18112" s="1" t="s">
        <v>1492</v>
      </c>
      <c r="R18112" s="3">
        <v>45630</v>
      </c>
      <c r="S18112" s="2">
        <v>0.79166666666666663</v>
      </c>
      <c r="T18112" s="2">
        <v>0.29166666666666669</v>
      </c>
      <c r="U18112">
        <v>12</v>
      </c>
      <c r="V18112" s="1" t="s">
        <v>2480</v>
      </c>
      <c r="W18112" s="4">
        <v>45528.501388888886</v>
      </c>
      <c r="X18112" s="1" t="s">
        <v>2630</v>
      </c>
      <c r="Y18112" s="1" t="s">
        <v>2631</v>
      </c>
      <c r="Z18112">
        <v>23954548</v>
      </c>
      <c r="AA18112" s="4">
        <v>45621.53125</v>
      </c>
      <c r="AB18112">
        <v>16634904</v>
      </c>
      <c r="AD18112" s="1" t="s">
        <v>2090</v>
      </c>
      <c r="AE18112" s="1" t="s">
        <v>1494</v>
      </c>
      <c r="AF18112" s="1" t="s">
        <v>1496</v>
      </c>
      <c r="AG18112" s="1" t="s">
        <v>2629</v>
      </c>
      <c r="AH18112" s="1" t="s">
        <v>2634</v>
      </c>
      <c r="AI18112">
        <v>0</v>
      </c>
    </row>
    <row r="18113" spans="1:35" hidden="1" x14ac:dyDescent="0.25">
      <c r="A18113">
        <v>67</v>
      </c>
      <c r="B18113">
        <v>202412</v>
      </c>
      <c r="C18113" s="1" t="s">
        <v>2061</v>
      </c>
      <c r="D18113" s="1" t="s">
        <v>1694</v>
      </c>
      <c r="E18113" s="1" t="s">
        <v>1695</v>
      </c>
      <c r="F18113">
        <v>93</v>
      </c>
      <c r="G18113" s="1" t="s">
        <v>2068</v>
      </c>
      <c r="H18113">
        <v>91</v>
      </c>
      <c r="I18113" s="1" t="s">
        <v>2073</v>
      </c>
      <c r="J18113" s="1" t="s">
        <v>1492</v>
      </c>
      <c r="K18113" s="1" t="s">
        <v>1492</v>
      </c>
      <c r="L18113" s="1" t="s">
        <v>1492</v>
      </c>
      <c r="M18113" s="1" t="s">
        <v>2140</v>
      </c>
      <c r="N18113" s="1" t="s">
        <v>2141</v>
      </c>
      <c r="O18113" s="1" t="s">
        <v>1695</v>
      </c>
      <c r="P18113" s="1" t="s">
        <v>2627</v>
      </c>
      <c r="Q18113" s="1" t="s">
        <v>1492</v>
      </c>
      <c r="R18113" s="3">
        <v>45630</v>
      </c>
      <c r="S18113" s="2">
        <v>0.79166666666666663</v>
      </c>
      <c r="T18113" s="2">
        <v>0.29166666666666669</v>
      </c>
      <c r="U18113">
        <v>12</v>
      </c>
      <c r="V18113" s="1" t="s">
        <v>2480</v>
      </c>
      <c r="W18113" s="4">
        <v>45523.379166666666</v>
      </c>
      <c r="X18113" s="1" t="s">
        <v>2630</v>
      </c>
      <c r="Y18113" s="1" t="s">
        <v>2631</v>
      </c>
      <c r="Z18113">
        <v>23954548</v>
      </c>
      <c r="AA18113" s="4">
        <v>45619.417361111111</v>
      </c>
      <c r="AB18113">
        <v>16392381</v>
      </c>
      <c r="AD18113" s="1" t="s">
        <v>2090</v>
      </c>
      <c r="AE18113" s="1" t="s">
        <v>1494</v>
      </c>
      <c r="AF18113" s="1" t="s">
        <v>1499</v>
      </c>
      <c r="AG18113" s="1" t="s">
        <v>2629</v>
      </c>
      <c r="AH18113" s="1" t="s">
        <v>2634</v>
      </c>
      <c r="AI18113">
        <v>0</v>
      </c>
    </row>
    <row r="18114" spans="1:35" hidden="1" x14ac:dyDescent="0.25">
      <c r="A18114">
        <v>67</v>
      </c>
      <c r="B18114">
        <v>202412</v>
      </c>
      <c r="C18114" s="1" t="s">
        <v>2061</v>
      </c>
      <c r="D18114" s="1" t="s">
        <v>1694</v>
      </c>
      <c r="E18114" s="1" t="s">
        <v>1695</v>
      </c>
      <c r="F18114">
        <v>93</v>
      </c>
      <c r="G18114" s="1" t="s">
        <v>2068</v>
      </c>
      <c r="H18114">
        <v>91</v>
      </c>
      <c r="I18114" s="1" t="s">
        <v>2073</v>
      </c>
      <c r="J18114" s="1" t="s">
        <v>1492</v>
      </c>
      <c r="K18114" s="1" t="s">
        <v>1492</v>
      </c>
      <c r="L18114" s="1" t="s">
        <v>1492</v>
      </c>
      <c r="M18114" s="1" t="s">
        <v>2156</v>
      </c>
      <c r="N18114" s="1" t="s">
        <v>2157</v>
      </c>
      <c r="O18114" s="1" t="s">
        <v>1695</v>
      </c>
      <c r="P18114" s="1" t="s">
        <v>2627</v>
      </c>
      <c r="Q18114" s="1" t="s">
        <v>1492</v>
      </c>
      <c r="R18114" s="3">
        <v>45630</v>
      </c>
      <c r="S18114" s="2">
        <v>0.79166666666666663</v>
      </c>
      <c r="T18114" s="2">
        <v>0.29166666666666669</v>
      </c>
      <c r="U18114">
        <v>12</v>
      </c>
      <c r="V18114" s="1" t="s">
        <v>2480</v>
      </c>
      <c r="W18114" s="4">
        <v>45622.468055555553</v>
      </c>
      <c r="X18114" s="1" t="s">
        <v>2628</v>
      </c>
      <c r="Y18114" s="1" t="s">
        <v>1492</v>
      </c>
      <c r="Z18114">
        <v>23954548</v>
      </c>
      <c r="AA18114" s="4">
        <v>45622.468055555553</v>
      </c>
      <c r="AB18114">
        <v>0</v>
      </c>
      <c r="AD18114" s="1" t="s">
        <v>2090</v>
      </c>
      <c r="AE18114" s="1" t="s">
        <v>1494</v>
      </c>
      <c r="AF18114" s="1" t="s">
        <v>1507</v>
      </c>
      <c r="AG18114" s="1" t="s">
        <v>2629</v>
      </c>
      <c r="AH18114" s="1" t="s">
        <v>2634</v>
      </c>
      <c r="AI18114">
        <v>0</v>
      </c>
    </row>
    <row r="18115" spans="1:35" hidden="1" x14ac:dyDescent="0.25">
      <c r="A18115">
        <v>67</v>
      </c>
      <c r="B18115">
        <v>202412</v>
      </c>
      <c r="C18115" s="1" t="s">
        <v>2061</v>
      </c>
      <c r="D18115" s="1" t="s">
        <v>1694</v>
      </c>
      <c r="E18115" s="1" t="s">
        <v>1695</v>
      </c>
      <c r="F18115">
        <v>93</v>
      </c>
      <c r="G18115" s="1" t="s">
        <v>2068</v>
      </c>
      <c r="H18115">
        <v>91</v>
      </c>
      <c r="I18115" s="1" t="s">
        <v>2073</v>
      </c>
      <c r="J18115" s="1" t="s">
        <v>1492</v>
      </c>
      <c r="K18115" s="1" t="s">
        <v>1492</v>
      </c>
      <c r="L18115" s="1" t="s">
        <v>1492</v>
      </c>
      <c r="M18115" s="1" t="s">
        <v>2154</v>
      </c>
      <c r="N18115" s="1" t="s">
        <v>2155</v>
      </c>
      <c r="O18115" s="1" t="s">
        <v>1695</v>
      </c>
      <c r="P18115" s="1" t="s">
        <v>2627</v>
      </c>
      <c r="Q18115" s="1" t="s">
        <v>1492</v>
      </c>
      <c r="R18115" s="3">
        <v>45630</v>
      </c>
      <c r="S18115" s="2">
        <v>0.79166666666666663</v>
      </c>
      <c r="T18115" s="2">
        <v>0.29166666666666669</v>
      </c>
      <c r="U18115">
        <v>12</v>
      </c>
      <c r="V18115" s="1" t="s">
        <v>2480</v>
      </c>
      <c r="W18115" s="4">
        <v>45619.356944444444</v>
      </c>
      <c r="X18115" s="1" t="s">
        <v>2628</v>
      </c>
      <c r="Y18115" s="1" t="s">
        <v>1492</v>
      </c>
      <c r="Z18115">
        <v>23954548</v>
      </c>
      <c r="AA18115" s="4">
        <v>45619.35833333333</v>
      </c>
      <c r="AB18115">
        <v>16620882</v>
      </c>
      <c r="AD18115" s="1" t="s">
        <v>2090</v>
      </c>
      <c r="AE18115" s="1" t="s">
        <v>1494</v>
      </c>
      <c r="AF18115" s="1" t="s">
        <v>1496</v>
      </c>
      <c r="AG18115" s="1" t="s">
        <v>2629</v>
      </c>
      <c r="AH18115" s="1" t="s">
        <v>2634</v>
      </c>
      <c r="AI18115">
        <v>0</v>
      </c>
    </row>
    <row r="18116" spans="1:35" hidden="1" x14ac:dyDescent="0.25">
      <c r="A18116">
        <v>67</v>
      </c>
      <c r="B18116">
        <v>202412</v>
      </c>
      <c r="C18116" s="1" t="s">
        <v>2061</v>
      </c>
      <c r="D18116" s="1" t="s">
        <v>1694</v>
      </c>
      <c r="E18116" s="1" t="s">
        <v>1695</v>
      </c>
      <c r="F18116">
        <v>93</v>
      </c>
      <c r="G18116" s="1" t="s">
        <v>2068</v>
      </c>
      <c r="H18116">
        <v>91</v>
      </c>
      <c r="I18116" s="1" t="s">
        <v>2073</v>
      </c>
      <c r="J18116" s="1" t="s">
        <v>1492</v>
      </c>
      <c r="K18116" s="1" t="s">
        <v>1492</v>
      </c>
      <c r="L18116" s="1" t="s">
        <v>1492</v>
      </c>
      <c r="M18116" s="1" t="s">
        <v>2159</v>
      </c>
      <c r="N18116" s="1" t="s">
        <v>2160</v>
      </c>
      <c r="O18116" s="1" t="s">
        <v>1695</v>
      </c>
      <c r="P18116" s="1" t="s">
        <v>2627</v>
      </c>
      <c r="Q18116" s="1" t="s">
        <v>1492</v>
      </c>
      <c r="R18116" s="3">
        <v>45630</v>
      </c>
      <c r="S18116" s="2">
        <v>0.79166666666666663</v>
      </c>
      <c r="T18116" s="2">
        <v>0.29166666666666669</v>
      </c>
      <c r="U18116">
        <v>12</v>
      </c>
      <c r="V18116" s="1" t="s">
        <v>2480</v>
      </c>
      <c r="W18116" s="4">
        <v>45619.445138888892</v>
      </c>
      <c r="X18116" s="1" t="s">
        <v>2628</v>
      </c>
      <c r="Y18116" s="1" t="s">
        <v>1492</v>
      </c>
      <c r="Z18116">
        <v>23954548</v>
      </c>
      <c r="AA18116" s="4">
        <v>45619.446527777778</v>
      </c>
      <c r="AB18116">
        <v>15950696</v>
      </c>
      <c r="AD18116" s="1" t="s">
        <v>2090</v>
      </c>
      <c r="AE18116" s="1" t="s">
        <v>1494</v>
      </c>
      <c r="AF18116" s="1" t="s">
        <v>1499</v>
      </c>
      <c r="AG18116" s="1" t="s">
        <v>2629</v>
      </c>
      <c r="AH18116" s="1" t="s">
        <v>2634</v>
      </c>
      <c r="AI18116">
        <v>0</v>
      </c>
    </row>
    <row r="18117" spans="1:35" hidden="1" x14ac:dyDescent="0.25">
      <c r="A18117">
        <v>67</v>
      </c>
      <c r="B18117">
        <v>202412</v>
      </c>
      <c r="C18117" s="1" t="s">
        <v>2061</v>
      </c>
      <c r="D18117" s="1" t="s">
        <v>1694</v>
      </c>
      <c r="E18117" s="1" t="s">
        <v>1695</v>
      </c>
      <c r="F18117">
        <v>93</v>
      </c>
      <c r="G18117" s="1" t="s">
        <v>2068</v>
      </c>
      <c r="H18117">
        <v>91</v>
      </c>
      <c r="I18117" s="1" t="s">
        <v>2073</v>
      </c>
      <c r="J18117" s="1" t="s">
        <v>1492</v>
      </c>
      <c r="K18117" s="1" t="s">
        <v>1492</v>
      </c>
      <c r="L18117" s="1" t="s">
        <v>1492</v>
      </c>
      <c r="M18117" s="1" t="s">
        <v>2343</v>
      </c>
      <c r="N18117" s="1" t="s">
        <v>2732</v>
      </c>
      <c r="O18117" s="1" t="s">
        <v>1695</v>
      </c>
      <c r="P18117" s="1" t="s">
        <v>2627</v>
      </c>
      <c r="Q18117" s="1" t="s">
        <v>1492</v>
      </c>
      <c r="R18117" s="3">
        <v>45631</v>
      </c>
      <c r="S18117" s="2">
        <v>0.79166666666666663</v>
      </c>
      <c r="T18117" s="2">
        <v>0.29166666666666669</v>
      </c>
      <c r="U18117">
        <v>12</v>
      </c>
      <c r="V18117" s="1" t="s">
        <v>2480</v>
      </c>
      <c r="W18117" s="4">
        <v>45527.757638888892</v>
      </c>
      <c r="X18117" s="1" t="s">
        <v>2630</v>
      </c>
      <c r="Y18117" s="1" t="s">
        <v>2631</v>
      </c>
      <c r="Z18117">
        <v>23954548</v>
      </c>
      <c r="AA18117" s="4">
        <v>45619.482638888891</v>
      </c>
      <c r="AB18117">
        <v>16620736</v>
      </c>
      <c r="AD18117" s="1" t="s">
        <v>2090</v>
      </c>
      <c r="AE18117" s="1" t="s">
        <v>1494</v>
      </c>
      <c r="AF18117" s="1" t="s">
        <v>1496</v>
      </c>
      <c r="AG18117" s="1" t="s">
        <v>2629</v>
      </c>
      <c r="AH18117" s="1" t="s">
        <v>2634</v>
      </c>
      <c r="AI18117">
        <v>0</v>
      </c>
    </row>
    <row r="18118" spans="1:35" hidden="1" x14ac:dyDescent="0.25">
      <c r="A18118">
        <v>67</v>
      </c>
      <c r="B18118">
        <v>202412</v>
      </c>
      <c r="C18118" s="1" t="s">
        <v>2061</v>
      </c>
      <c r="D18118" s="1" t="s">
        <v>1694</v>
      </c>
      <c r="E18118" s="1" t="s">
        <v>1695</v>
      </c>
      <c r="F18118">
        <v>93</v>
      </c>
      <c r="G18118" s="1" t="s">
        <v>2068</v>
      </c>
      <c r="H18118">
        <v>91</v>
      </c>
      <c r="I18118" s="1" t="s">
        <v>2073</v>
      </c>
      <c r="J18118" s="1" t="s">
        <v>1492</v>
      </c>
      <c r="K18118" s="1" t="s">
        <v>1492</v>
      </c>
      <c r="L18118" s="1" t="s">
        <v>1492</v>
      </c>
      <c r="M18118" s="1" t="s">
        <v>2360</v>
      </c>
      <c r="N18118" s="1" t="s">
        <v>2361</v>
      </c>
      <c r="O18118" s="1" t="s">
        <v>1695</v>
      </c>
      <c r="P18118" s="1" t="s">
        <v>2627</v>
      </c>
      <c r="Q18118" s="1" t="s">
        <v>1492</v>
      </c>
      <c r="R18118" s="3">
        <v>45631</v>
      </c>
      <c r="S18118" s="2">
        <v>0.79166666666666663</v>
      </c>
      <c r="T18118" s="2">
        <v>0.29166666666666669</v>
      </c>
      <c r="U18118">
        <v>12</v>
      </c>
      <c r="V18118" s="1" t="s">
        <v>2480</v>
      </c>
      <c r="W18118" s="4">
        <v>45527.663888888892</v>
      </c>
      <c r="X18118" s="1" t="s">
        <v>2630</v>
      </c>
      <c r="Y18118" s="1" t="s">
        <v>2631</v>
      </c>
      <c r="Z18118">
        <v>23954548</v>
      </c>
      <c r="AA18118" s="4">
        <v>45619.472916666666</v>
      </c>
      <c r="AB18118">
        <v>15950398</v>
      </c>
      <c r="AD18118" s="1" t="s">
        <v>2090</v>
      </c>
      <c r="AE18118" s="1" t="s">
        <v>1494</v>
      </c>
      <c r="AF18118" s="1" t="s">
        <v>1499</v>
      </c>
      <c r="AG18118" s="1" t="s">
        <v>2629</v>
      </c>
      <c r="AH18118" s="1" t="s">
        <v>2634</v>
      </c>
      <c r="AI18118">
        <v>0</v>
      </c>
    </row>
    <row r="18119" spans="1:35" hidden="1" x14ac:dyDescent="0.25">
      <c r="A18119">
        <v>67</v>
      </c>
      <c r="B18119">
        <v>202412</v>
      </c>
      <c r="C18119" s="1" t="s">
        <v>2061</v>
      </c>
      <c r="D18119" s="1" t="s">
        <v>1694</v>
      </c>
      <c r="E18119" s="1" t="s">
        <v>1695</v>
      </c>
      <c r="F18119">
        <v>93</v>
      </c>
      <c r="G18119" s="1" t="s">
        <v>2068</v>
      </c>
      <c r="H18119">
        <v>91</v>
      </c>
      <c r="I18119" s="1" t="s">
        <v>2073</v>
      </c>
      <c r="J18119" s="1" t="s">
        <v>1492</v>
      </c>
      <c r="K18119" s="1" t="s">
        <v>1492</v>
      </c>
      <c r="L18119" s="1" t="s">
        <v>1492</v>
      </c>
      <c r="M18119" s="1" t="s">
        <v>2150</v>
      </c>
      <c r="N18119" s="1" t="s">
        <v>2151</v>
      </c>
      <c r="O18119" s="1" t="s">
        <v>1695</v>
      </c>
      <c r="P18119" s="1" t="s">
        <v>2627</v>
      </c>
      <c r="Q18119" s="1" t="s">
        <v>1492</v>
      </c>
      <c r="R18119" s="3">
        <v>45631</v>
      </c>
      <c r="S18119" s="2">
        <v>0.79166666666666663</v>
      </c>
      <c r="T18119" s="2">
        <v>0.29166666666666669</v>
      </c>
      <c r="U18119">
        <v>12</v>
      </c>
      <c r="V18119" s="1" t="s">
        <v>2480</v>
      </c>
      <c r="W18119" s="4">
        <v>45523.381944444445</v>
      </c>
      <c r="X18119" s="1" t="s">
        <v>2630</v>
      </c>
      <c r="Y18119" s="1" t="s">
        <v>2631</v>
      </c>
      <c r="Z18119">
        <v>23954548</v>
      </c>
      <c r="AA18119" s="4">
        <v>45619.44027777778</v>
      </c>
      <c r="AB18119">
        <v>15667829</v>
      </c>
      <c r="AD18119" s="1" t="s">
        <v>2090</v>
      </c>
      <c r="AE18119" s="1" t="s">
        <v>1494</v>
      </c>
      <c r="AF18119" s="1" t="s">
        <v>1499</v>
      </c>
      <c r="AG18119" s="1" t="s">
        <v>2629</v>
      </c>
      <c r="AH18119" s="1" t="s">
        <v>2634</v>
      </c>
      <c r="AI18119">
        <v>0</v>
      </c>
    </row>
    <row r="18120" spans="1:35" hidden="1" x14ac:dyDescent="0.25">
      <c r="A18120">
        <v>67</v>
      </c>
      <c r="B18120">
        <v>202412</v>
      </c>
      <c r="C18120" s="1" t="s">
        <v>2061</v>
      </c>
      <c r="D18120" s="1" t="s">
        <v>1694</v>
      </c>
      <c r="E18120" s="1" t="s">
        <v>1695</v>
      </c>
      <c r="F18120">
        <v>93</v>
      </c>
      <c r="G18120" s="1" t="s">
        <v>2068</v>
      </c>
      <c r="H18120">
        <v>91</v>
      </c>
      <c r="I18120" s="1" t="s">
        <v>2073</v>
      </c>
      <c r="J18120" s="1" t="s">
        <v>1492</v>
      </c>
      <c r="K18120" s="1" t="s">
        <v>1492</v>
      </c>
      <c r="L18120" s="1" t="s">
        <v>1492</v>
      </c>
      <c r="M18120" s="1" t="s">
        <v>2159</v>
      </c>
      <c r="N18120" s="1" t="s">
        <v>2160</v>
      </c>
      <c r="O18120" s="1" t="s">
        <v>1695</v>
      </c>
      <c r="P18120" s="1" t="s">
        <v>2627</v>
      </c>
      <c r="Q18120" s="1" t="s">
        <v>1492</v>
      </c>
      <c r="R18120" s="3">
        <v>45631</v>
      </c>
      <c r="S18120" s="2">
        <v>0.79166666666666663</v>
      </c>
      <c r="T18120" s="2">
        <v>0.29166666666666669</v>
      </c>
      <c r="U18120">
        <v>12</v>
      </c>
      <c r="V18120" s="1" t="s">
        <v>2480</v>
      </c>
      <c r="W18120" s="4">
        <v>45525.3</v>
      </c>
      <c r="X18120" s="1" t="s">
        <v>2630</v>
      </c>
      <c r="Y18120" s="1" t="s">
        <v>2631</v>
      </c>
      <c r="Z18120">
        <v>23954548</v>
      </c>
      <c r="AA18120" s="4">
        <v>45619.445833333331</v>
      </c>
      <c r="AB18120">
        <v>15950696</v>
      </c>
      <c r="AD18120" s="1" t="s">
        <v>2090</v>
      </c>
      <c r="AE18120" s="1" t="s">
        <v>1494</v>
      </c>
      <c r="AF18120" s="1" t="s">
        <v>1499</v>
      </c>
      <c r="AG18120" s="1" t="s">
        <v>2629</v>
      </c>
      <c r="AH18120" s="1" t="s">
        <v>2634</v>
      </c>
      <c r="AI18120">
        <v>0</v>
      </c>
    </row>
    <row r="18121" spans="1:35" hidden="1" x14ac:dyDescent="0.25">
      <c r="A18121">
        <v>67</v>
      </c>
      <c r="B18121">
        <v>202412</v>
      </c>
      <c r="C18121" s="1" t="s">
        <v>2061</v>
      </c>
      <c r="D18121" s="1" t="s">
        <v>1694</v>
      </c>
      <c r="E18121" s="1" t="s">
        <v>1695</v>
      </c>
      <c r="F18121">
        <v>93</v>
      </c>
      <c r="G18121" s="1" t="s">
        <v>2068</v>
      </c>
      <c r="H18121">
        <v>91</v>
      </c>
      <c r="I18121" s="1" t="s">
        <v>2073</v>
      </c>
      <c r="J18121" s="1" t="s">
        <v>1492</v>
      </c>
      <c r="K18121" s="1" t="s">
        <v>1492</v>
      </c>
      <c r="L18121" s="1" t="s">
        <v>1492</v>
      </c>
      <c r="M18121" s="1" t="s">
        <v>2154</v>
      </c>
      <c r="N18121" s="1" t="s">
        <v>2155</v>
      </c>
      <c r="O18121" s="1" t="s">
        <v>1695</v>
      </c>
      <c r="P18121" s="1" t="s">
        <v>2627</v>
      </c>
      <c r="Q18121" s="1" t="s">
        <v>1492</v>
      </c>
      <c r="R18121" s="3">
        <v>45631</v>
      </c>
      <c r="S18121" s="2">
        <v>0.79166666666666663</v>
      </c>
      <c r="T18121" s="2">
        <v>0.29166666666666669</v>
      </c>
      <c r="U18121">
        <v>12</v>
      </c>
      <c r="V18121" s="1" t="s">
        <v>2480</v>
      </c>
      <c r="W18121" s="4">
        <v>45525.466666666667</v>
      </c>
      <c r="X18121" s="1" t="s">
        <v>2630</v>
      </c>
      <c r="Y18121" s="1" t="s">
        <v>2631</v>
      </c>
      <c r="Z18121">
        <v>23954548</v>
      </c>
      <c r="AA18121" s="4">
        <v>45619.357638888891</v>
      </c>
      <c r="AB18121">
        <v>16620882</v>
      </c>
      <c r="AD18121" s="1" t="s">
        <v>2090</v>
      </c>
      <c r="AE18121" s="1" t="s">
        <v>1494</v>
      </c>
      <c r="AF18121" s="1" t="s">
        <v>1496</v>
      </c>
      <c r="AG18121" s="1" t="s">
        <v>2629</v>
      </c>
      <c r="AH18121" s="1" t="s">
        <v>2634</v>
      </c>
      <c r="AI18121">
        <v>0</v>
      </c>
    </row>
    <row r="18122" spans="1:35" hidden="1" x14ac:dyDescent="0.25">
      <c r="A18122">
        <v>67</v>
      </c>
      <c r="B18122">
        <v>202412</v>
      </c>
      <c r="C18122" s="1" t="s">
        <v>2061</v>
      </c>
      <c r="D18122" s="1" t="s">
        <v>1694</v>
      </c>
      <c r="E18122" s="1" t="s">
        <v>1695</v>
      </c>
      <c r="F18122">
        <v>93</v>
      </c>
      <c r="G18122" s="1" t="s">
        <v>2068</v>
      </c>
      <c r="H18122">
        <v>91</v>
      </c>
      <c r="I18122" s="1" t="s">
        <v>2073</v>
      </c>
      <c r="J18122" s="1" t="s">
        <v>1492</v>
      </c>
      <c r="K18122" s="1" t="s">
        <v>1492</v>
      </c>
      <c r="L18122" s="1" t="s">
        <v>1492</v>
      </c>
      <c r="M18122" s="1" t="s">
        <v>2169</v>
      </c>
      <c r="N18122" s="1" t="s">
        <v>2170</v>
      </c>
      <c r="O18122" s="1" t="s">
        <v>1695</v>
      </c>
      <c r="P18122" s="1" t="s">
        <v>2627</v>
      </c>
      <c r="Q18122" s="1" t="s">
        <v>1492</v>
      </c>
      <c r="R18122" s="3">
        <v>45631</v>
      </c>
      <c r="S18122" s="2">
        <v>0.79166666666666663</v>
      </c>
      <c r="T18122" s="2">
        <v>0.29166666666666669</v>
      </c>
      <c r="U18122">
        <v>12</v>
      </c>
      <c r="V18122" s="1" t="s">
        <v>2480</v>
      </c>
      <c r="W18122" s="4">
        <v>45528.503472222219</v>
      </c>
      <c r="X18122" s="1" t="s">
        <v>2630</v>
      </c>
      <c r="Y18122" s="1" t="s">
        <v>2631</v>
      </c>
      <c r="Z18122">
        <v>23954548</v>
      </c>
      <c r="AA18122" s="4">
        <v>45619.423611111109</v>
      </c>
      <c r="AB18122">
        <v>15950247</v>
      </c>
      <c r="AD18122" s="1" t="s">
        <v>2090</v>
      </c>
      <c r="AE18122" s="1" t="s">
        <v>1494</v>
      </c>
      <c r="AF18122" s="1" t="s">
        <v>1499</v>
      </c>
      <c r="AG18122" s="1" t="s">
        <v>2629</v>
      </c>
      <c r="AH18122" s="1" t="s">
        <v>2634</v>
      </c>
      <c r="AI18122">
        <v>0</v>
      </c>
    </row>
    <row r="18123" spans="1:35" hidden="1" x14ac:dyDescent="0.25">
      <c r="A18123">
        <v>67</v>
      </c>
      <c r="B18123">
        <v>202412</v>
      </c>
      <c r="C18123" s="1" t="s">
        <v>2061</v>
      </c>
      <c r="D18123" s="1" t="s">
        <v>1694</v>
      </c>
      <c r="E18123" s="1" t="s">
        <v>1695</v>
      </c>
      <c r="F18123">
        <v>93</v>
      </c>
      <c r="G18123" s="1" t="s">
        <v>2068</v>
      </c>
      <c r="H18123">
        <v>91</v>
      </c>
      <c r="I18123" s="1" t="s">
        <v>2073</v>
      </c>
      <c r="J18123" s="1" t="s">
        <v>1492</v>
      </c>
      <c r="K18123" s="1" t="s">
        <v>1492</v>
      </c>
      <c r="L18123" s="1" t="s">
        <v>1492</v>
      </c>
      <c r="M18123" s="1" t="s">
        <v>2165</v>
      </c>
      <c r="N18123" s="1" t="s">
        <v>2166</v>
      </c>
      <c r="O18123" s="1" t="s">
        <v>1695</v>
      </c>
      <c r="P18123" s="1" t="s">
        <v>2627</v>
      </c>
      <c r="Q18123" s="1" t="s">
        <v>1492</v>
      </c>
      <c r="R18123" s="3">
        <v>45631</v>
      </c>
      <c r="S18123" s="2">
        <v>0.79166666666666663</v>
      </c>
      <c r="T18123" s="2">
        <v>0.29166666666666669</v>
      </c>
      <c r="U18123">
        <v>12</v>
      </c>
      <c r="V18123" s="1" t="s">
        <v>2489</v>
      </c>
      <c r="W18123" s="4">
        <v>45629.4</v>
      </c>
      <c r="X18123" s="1" t="s">
        <v>2628</v>
      </c>
      <c r="Y18123" s="1" t="s">
        <v>1492</v>
      </c>
      <c r="Z18123">
        <v>42382989</v>
      </c>
      <c r="AA18123" s="4">
        <v>45629.4</v>
      </c>
      <c r="AB18123">
        <v>16621372</v>
      </c>
      <c r="AD18123" s="1" t="s">
        <v>2090</v>
      </c>
      <c r="AE18123" s="1" t="s">
        <v>1494</v>
      </c>
      <c r="AF18123" s="1" t="s">
        <v>1496</v>
      </c>
      <c r="AG18123" s="1" t="s">
        <v>2629</v>
      </c>
      <c r="AH18123" s="1" t="s">
        <v>2634</v>
      </c>
      <c r="AI18123">
        <v>0</v>
      </c>
    </row>
    <row r="18124" spans="1:35" hidden="1" x14ac:dyDescent="0.25">
      <c r="A18124">
        <v>67</v>
      </c>
      <c r="B18124">
        <v>202412</v>
      </c>
      <c r="C18124" s="1" t="s">
        <v>2061</v>
      </c>
      <c r="D18124" s="1" t="s">
        <v>1694</v>
      </c>
      <c r="E18124" s="1" t="s">
        <v>1695</v>
      </c>
      <c r="F18124">
        <v>93</v>
      </c>
      <c r="G18124" s="1" t="s">
        <v>2068</v>
      </c>
      <c r="H18124">
        <v>91</v>
      </c>
      <c r="I18124" s="1" t="s">
        <v>2073</v>
      </c>
      <c r="J18124" s="1" t="s">
        <v>1492</v>
      </c>
      <c r="K18124" s="1" t="s">
        <v>1492</v>
      </c>
      <c r="L18124" s="1" t="s">
        <v>1492</v>
      </c>
      <c r="M18124" s="1" t="s">
        <v>2144</v>
      </c>
      <c r="N18124" s="1" t="s">
        <v>2145</v>
      </c>
      <c r="O18124" s="1" t="s">
        <v>1695</v>
      </c>
      <c r="P18124" s="1" t="s">
        <v>2627</v>
      </c>
      <c r="Q18124" s="1" t="s">
        <v>1492</v>
      </c>
      <c r="R18124" s="3">
        <v>45631</v>
      </c>
      <c r="S18124" s="2">
        <v>0.79166666666666663</v>
      </c>
      <c r="T18124" s="2">
        <v>0.29166666666666669</v>
      </c>
      <c r="U18124">
        <v>12</v>
      </c>
      <c r="V18124" s="1" t="s">
        <v>2480</v>
      </c>
      <c r="W18124" s="4">
        <v>45619.446527777778</v>
      </c>
      <c r="X18124" s="1" t="s">
        <v>2628</v>
      </c>
      <c r="Y18124" s="1" t="s">
        <v>1492</v>
      </c>
      <c r="Z18124">
        <v>23954548</v>
      </c>
      <c r="AA18124" s="4">
        <v>45619.447916666664</v>
      </c>
      <c r="AB18124">
        <v>14112290</v>
      </c>
      <c r="AD18124" s="1" t="s">
        <v>2090</v>
      </c>
      <c r="AE18124" s="1" t="s">
        <v>1494</v>
      </c>
      <c r="AF18124" s="1" t="s">
        <v>1499</v>
      </c>
      <c r="AG18124" s="1" t="s">
        <v>2629</v>
      </c>
      <c r="AH18124" s="1" t="s">
        <v>2634</v>
      </c>
      <c r="AI18124">
        <v>0</v>
      </c>
    </row>
    <row r="18125" spans="1:35" hidden="1" x14ac:dyDescent="0.25">
      <c r="A18125">
        <v>67</v>
      </c>
      <c r="B18125">
        <v>202412</v>
      </c>
      <c r="C18125" s="1" t="s">
        <v>2061</v>
      </c>
      <c r="D18125" s="1" t="s">
        <v>1694</v>
      </c>
      <c r="E18125" s="1" t="s">
        <v>1695</v>
      </c>
      <c r="F18125">
        <v>93</v>
      </c>
      <c r="G18125" s="1" t="s">
        <v>2068</v>
      </c>
      <c r="H18125">
        <v>91</v>
      </c>
      <c r="I18125" s="1" t="s">
        <v>2073</v>
      </c>
      <c r="J18125" s="1" t="s">
        <v>1492</v>
      </c>
      <c r="K18125" s="1" t="s">
        <v>1492</v>
      </c>
      <c r="L18125" s="1" t="s">
        <v>1492</v>
      </c>
      <c r="M18125" s="1" t="s">
        <v>1724</v>
      </c>
      <c r="N18125" s="1" t="s">
        <v>1725</v>
      </c>
      <c r="O18125" s="1" t="s">
        <v>1695</v>
      </c>
      <c r="P18125" s="1" t="s">
        <v>2627</v>
      </c>
      <c r="Q18125" s="1" t="s">
        <v>1492</v>
      </c>
      <c r="R18125" s="3">
        <v>45631</v>
      </c>
      <c r="S18125" s="2">
        <v>0.79166666666666663</v>
      </c>
      <c r="T18125" s="2">
        <v>0.29166666666666669</v>
      </c>
      <c r="U18125">
        <v>12</v>
      </c>
      <c r="V18125" s="1" t="s">
        <v>2480</v>
      </c>
      <c r="W18125" s="4">
        <v>45619.45416666667</v>
      </c>
      <c r="X18125" s="1" t="s">
        <v>2628</v>
      </c>
      <c r="Y18125" s="1" t="s">
        <v>1492</v>
      </c>
      <c r="Z18125">
        <v>23954548</v>
      </c>
      <c r="AA18125" s="4">
        <v>45619.455555555556</v>
      </c>
      <c r="AB18125">
        <v>16629435</v>
      </c>
      <c r="AD18125" s="1" t="s">
        <v>2090</v>
      </c>
      <c r="AE18125" s="1" t="s">
        <v>1494</v>
      </c>
      <c r="AF18125" s="1" t="s">
        <v>1496</v>
      </c>
      <c r="AG18125" s="1" t="s">
        <v>2629</v>
      </c>
      <c r="AH18125" s="1" t="s">
        <v>2634</v>
      </c>
      <c r="AI18125">
        <v>0</v>
      </c>
    </row>
    <row r="18126" spans="1:35" hidden="1" x14ac:dyDescent="0.25">
      <c r="A18126">
        <v>67</v>
      </c>
      <c r="B18126">
        <v>202412</v>
      </c>
      <c r="C18126" s="1" t="s">
        <v>2061</v>
      </c>
      <c r="D18126" s="1" t="s">
        <v>1694</v>
      </c>
      <c r="E18126" s="1" t="s">
        <v>1695</v>
      </c>
      <c r="F18126">
        <v>93</v>
      </c>
      <c r="G18126" s="1" t="s">
        <v>2068</v>
      </c>
      <c r="H18126">
        <v>91</v>
      </c>
      <c r="I18126" s="1" t="s">
        <v>2073</v>
      </c>
      <c r="J18126" s="1" t="s">
        <v>1492</v>
      </c>
      <c r="K18126" s="1" t="s">
        <v>1492</v>
      </c>
      <c r="L18126" s="1" t="s">
        <v>1492</v>
      </c>
      <c r="M18126" s="1" t="s">
        <v>2161</v>
      </c>
      <c r="N18126" s="1" t="s">
        <v>2162</v>
      </c>
      <c r="O18126" s="1" t="s">
        <v>1695</v>
      </c>
      <c r="P18126" s="1" t="s">
        <v>2627</v>
      </c>
      <c r="Q18126" s="1" t="s">
        <v>1492</v>
      </c>
      <c r="R18126" s="3">
        <v>45631</v>
      </c>
      <c r="S18126" s="2">
        <v>0.79166666666666663</v>
      </c>
      <c r="T18126" s="2">
        <v>0.29166666666666669</v>
      </c>
      <c r="U18126">
        <v>12</v>
      </c>
      <c r="V18126" s="1" t="s">
        <v>2480</v>
      </c>
      <c r="W18126" s="4">
        <v>45619.42083333333</v>
      </c>
      <c r="X18126" s="1" t="s">
        <v>2628</v>
      </c>
      <c r="Y18126" s="1" t="s">
        <v>1492</v>
      </c>
      <c r="Z18126">
        <v>23954548</v>
      </c>
      <c r="AA18126" s="4">
        <v>45619.422222222223</v>
      </c>
      <c r="AB18126">
        <v>16627852</v>
      </c>
      <c r="AD18126" s="1" t="s">
        <v>2090</v>
      </c>
      <c r="AE18126" s="1" t="s">
        <v>1494</v>
      </c>
      <c r="AF18126" s="1" t="s">
        <v>1496</v>
      </c>
      <c r="AG18126" s="1" t="s">
        <v>2629</v>
      </c>
      <c r="AH18126" s="1" t="s">
        <v>2634</v>
      </c>
      <c r="AI18126">
        <v>0</v>
      </c>
    </row>
    <row r="18127" spans="1:35" hidden="1" x14ac:dyDescent="0.25">
      <c r="A18127">
        <v>67</v>
      </c>
      <c r="B18127">
        <v>202412</v>
      </c>
      <c r="C18127" s="1" t="s">
        <v>2061</v>
      </c>
      <c r="D18127" s="1" t="s">
        <v>1694</v>
      </c>
      <c r="E18127" s="1" t="s">
        <v>1695</v>
      </c>
      <c r="F18127">
        <v>93</v>
      </c>
      <c r="G18127" s="1" t="s">
        <v>2068</v>
      </c>
      <c r="H18127">
        <v>91</v>
      </c>
      <c r="I18127" s="1" t="s">
        <v>2073</v>
      </c>
      <c r="J18127" s="1" t="s">
        <v>1492</v>
      </c>
      <c r="K18127" s="1" t="s">
        <v>1492</v>
      </c>
      <c r="L18127" s="1" t="s">
        <v>1492</v>
      </c>
      <c r="M18127" s="1" t="s">
        <v>2167</v>
      </c>
      <c r="N18127" s="1" t="s">
        <v>2168</v>
      </c>
      <c r="O18127" s="1" t="s">
        <v>1695</v>
      </c>
      <c r="P18127" s="1" t="s">
        <v>2627</v>
      </c>
      <c r="Q18127" s="1" t="s">
        <v>1492</v>
      </c>
      <c r="R18127" s="3">
        <v>45631</v>
      </c>
      <c r="S18127" s="2">
        <v>0.79166666666666663</v>
      </c>
      <c r="T18127" s="2">
        <v>0.29166666666666669</v>
      </c>
      <c r="U18127">
        <v>12</v>
      </c>
      <c r="V18127" s="1" t="s">
        <v>2480</v>
      </c>
      <c r="W18127" s="4">
        <v>45619.35833333333</v>
      </c>
      <c r="X18127" s="1" t="s">
        <v>2630</v>
      </c>
      <c r="Y18127" s="1" t="s">
        <v>2659</v>
      </c>
      <c r="Z18127">
        <v>42382989</v>
      </c>
      <c r="AA18127" s="4">
        <v>45629.400694444441</v>
      </c>
      <c r="AB18127">
        <v>15794158</v>
      </c>
      <c r="AD18127" s="1" t="s">
        <v>2090</v>
      </c>
      <c r="AE18127" s="1" t="s">
        <v>1494</v>
      </c>
      <c r="AF18127" s="1" t="s">
        <v>1499</v>
      </c>
      <c r="AG18127" s="1" t="s">
        <v>2629</v>
      </c>
      <c r="AH18127" s="1" t="s">
        <v>2634</v>
      </c>
      <c r="AI18127">
        <v>0</v>
      </c>
    </row>
    <row r="18128" spans="1:35" hidden="1" x14ac:dyDescent="0.25">
      <c r="A18128">
        <v>67</v>
      </c>
      <c r="B18128">
        <v>202412</v>
      </c>
      <c r="C18128" s="1" t="s">
        <v>2061</v>
      </c>
      <c r="D18128" s="1" t="s">
        <v>1694</v>
      </c>
      <c r="E18128" s="1" t="s">
        <v>1695</v>
      </c>
      <c r="F18128">
        <v>93</v>
      </c>
      <c r="G18128" s="1" t="s">
        <v>2068</v>
      </c>
      <c r="H18128">
        <v>91</v>
      </c>
      <c r="I18128" s="1" t="s">
        <v>2073</v>
      </c>
      <c r="J18128" s="1" t="s">
        <v>1492</v>
      </c>
      <c r="K18128" s="1" t="s">
        <v>1492</v>
      </c>
      <c r="L18128" s="1" t="s">
        <v>1492</v>
      </c>
      <c r="M18128" s="1" t="s">
        <v>2144</v>
      </c>
      <c r="N18128" s="1" t="s">
        <v>2145</v>
      </c>
      <c r="O18128" s="1" t="s">
        <v>1695</v>
      </c>
      <c r="P18128" s="1" t="s">
        <v>2627</v>
      </c>
      <c r="Q18128" s="1" t="s">
        <v>1492</v>
      </c>
      <c r="R18128" s="3">
        <v>45632</v>
      </c>
      <c r="S18128" s="2">
        <v>0.79166666666666663</v>
      </c>
      <c r="T18128" s="2">
        <v>0.29166666666666669</v>
      </c>
      <c r="U18128">
        <v>12</v>
      </c>
      <c r="V18128" s="1" t="s">
        <v>2480</v>
      </c>
      <c r="W18128" s="4">
        <v>45525.302083333336</v>
      </c>
      <c r="X18128" s="1" t="s">
        <v>2630</v>
      </c>
      <c r="Y18128" s="1" t="s">
        <v>2631</v>
      </c>
      <c r="Z18128">
        <v>23954548</v>
      </c>
      <c r="AA18128" s="4">
        <v>45619.447222222225</v>
      </c>
      <c r="AB18128">
        <v>14112290</v>
      </c>
      <c r="AD18128" s="1" t="s">
        <v>2090</v>
      </c>
      <c r="AE18128" s="1" t="s">
        <v>1494</v>
      </c>
      <c r="AF18128" s="1" t="s">
        <v>1499</v>
      </c>
      <c r="AG18128" s="1" t="s">
        <v>2629</v>
      </c>
      <c r="AH18128" s="1" t="s">
        <v>2634</v>
      </c>
      <c r="AI18128">
        <v>0</v>
      </c>
    </row>
    <row r="18129" spans="1:35" hidden="1" x14ac:dyDescent="0.25">
      <c r="A18129">
        <v>67</v>
      </c>
      <c r="B18129">
        <v>202412</v>
      </c>
      <c r="C18129" s="1" t="s">
        <v>2061</v>
      </c>
      <c r="D18129" s="1" t="s">
        <v>1694</v>
      </c>
      <c r="E18129" s="1" t="s">
        <v>1695</v>
      </c>
      <c r="F18129">
        <v>93</v>
      </c>
      <c r="G18129" s="1" t="s">
        <v>2068</v>
      </c>
      <c r="H18129">
        <v>91</v>
      </c>
      <c r="I18129" s="1" t="s">
        <v>2073</v>
      </c>
      <c r="J18129" s="1" t="s">
        <v>1492</v>
      </c>
      <c r="K18129" s="1" t="s">
        <v>1492</v>
      </c>
      <c r="L18129" s="1" t="s">
        <v>1492</v>
      </c>
      <c r="M18129" s="1" t="s">
        <v>2161</v>
      </c>
      <c r="N18129" s="1" t="s">
        <v>2162</v>
      </c>
      <c r="O18129" s="1" t="s">
        <v>1695</v>
      </c>
      <c r="P18129" s="1" t="s">
        <v>2627</v>
      </c>
      <c r="Q18129" s="1" t="s">
        <v>1492</v>
      </c>
      <c r="R18129" s="3">
        <v>45632</v>
      </c>
      <c r="S18129" s="2">
        <v>0.79166666666666663</v>
      </c>
      <c r="T18129" s="2">
        <v>0.29166666666666669</v>
      </c>
      <c r="U18129">
        <v>12</v>
      </c>
      <c r="V18129" s="1" t="s">
        <v>2480</v>
      </c>
      <c r="W18129" s="4">
        <v>45523.384027777778</v>
      </c>
      <c r="X18129" s="1" t="s">
        <v>2630</v>
      </c>
      <c r="Y18129" s="1" t="s">
        <v>2631</v>
      </c>
      <c r="Z18129">
        <v>23954548</v>
      </c>
      <c r="AA18129" s="4">
        <v>45619.421527777777</v>
      </c>
      <c r="AB18129">
        <v>16627852</v>
      </c>
      <c r="AD18129" s="1" t="s">
        <v>2090</v>
      </c>
      <c r="AE18129" s="1" t="s">
        <v>1494</v>
      </c>
      <c r="AF18129" s="1" t="s">
        <v>1496</v>
      </c>
      <c r="AG18129" s="1" t="s">
        <v>2629</v>
      </c>
      <c r="AH18129" s="1" t="s">
        <v>2634</v>
      </c>
      <c r="AI18129">
        <v>0</v>
      </c>
    </row>
    <row r="18130" spans="1:35" hidden="1" x14ac:dyDescent="0.25">
      <c r="A18130">
        <v>67</v>
      </c>
      <c r="B18130">
        <v>202412</v>
      </c>
      <c r="C18130" s="1" t="s">
        <v>2061</v>
      </c>
      <c r="D18130" s="1" t="s">
        <v>1694</v>
      </c>
      <c r="E18130" s="1" t="s">
        <v>1695</v>
      </c>
      <c r="F18130">
        <v>93</v>
      </c>
      <c r="G18130" s="1" t="s">
        <v>2068</v>
      </c>
      <c r="H18130">
        <v>91</v>
      </c>
      <c r="I18130" s="1" t="s">
        <v>2073</v>
      </c>
      <c r="J18130" s="1" t="s">
        <v>1492</v>
      </c>
      <c r="K18130" s="1" t="s">
        <v>1492</v>
      </c>
      <c r="L18130" s="1" t="s">
        <v>1492</v>
      </c>
      <c r="M18130" s="1" t="s">
        <v>2165</v>
      </c>
      <c r="N18130" s="1" t="s">
        <v>2166</v>
      </c>
      <c r="O18130" s="1" t="s">
        <v>1695</v>
      </c>
      <c r="P18130" s="1" t="s">
        <v>2627</v>
      </c>
      <c r="Q18130" s="1" t="s">
        <v>1492</v>
      </c>
      <c r="R18130" s="3">
        <v>45632</v>
      </c>
      <c r="S18130" s="2">
        <v>0.79166666666666663</v>
      </c>
      <c r="T18130" s="2">
        <v>0.29166666666666669</v>
      </c>
      <c r="U18130">
        <v>12</v>
      </c>
      <c r="V18130" s="1" t="s">
        <v>2480</v>
      </c>
      <c r="W18130" s="4">
        <v>45619.359722222223</v>
      </c>
      <c r="X18130" s="1" t="s">
        <v>2630</v>
      </c>
      <c r="Y18130" s="1" t="s">
        <v>2659</v>
      </c>
      <c r="Z18130">
        <v>42382989</v>
      </c>
      <c r="AA18130" s="4">
        <v>45629.4</v>
      </c>
      <c r="AB18130">
        <v>16621372</v>
      </c>
      <c r="AD18130" s="1" t="s">
        <v>2090</v>
      </c>
      <c r="AE18130" s="1" t="s">
        <v>1494</v>
      </c>
      <c r="AF18130" s="1" t="s">
        <v>1496</v>
      </c>
      <c r="AG18130" s="1" t="s">
        <v>2629</v>
      </c>
      <c r="AH18130" s="1" t="s">
        <v>2634</v>
      </c>
      <c r="AI18130">
        <v>0</v>
      </c>
    </row>
    <row r="18131" spans="1:35" hidden="1" x14ac:dyDescent="0.25">
      <c r="A18131">
        <v>67</v>
      </c>
      <c r="B18131">
        <v>202412</v>
      </c>
      <c r="C18131" s="1" t="s">
        <v>2061</v>
      </c>
      <c r="D18131" s="1" t="s">
        <v>1694</v>
      </c>
      <c r="E18131" s="1" t="s">
        <v>1695</v>
      </c>
      <c r="F18131">
        <v>93</v>
      </c>
      <c r="G18131" s="1" t="s">
        <v>2068</v>
      </c>
      <c r="H18131">
        <v>91</v>
      </c>
      <c r="I18131" s="1" t="s">
        <v>2073</v>
      </c>
      <c r="J18131" s="1" t="s">
        <v>1492</v>
      </c>
      <c r="K18131" s="1" t="s">
        <v>1492</v>
      </c>
      <c r="L18131" s="1" t="s">
        <v>1492</v>
      </c>
      <c r="M18131" s="1" t="s">
        <v>2173</v>
      </c>
      <c r="N18131" s="1" t="s">
        <v>2174</v>
      </c>
      <c r="O18131" s="1" t="s">
        <v>1695</v>
      </c>
      <c r="P18131" s="1" t="s">
        <v>2627</v>
      </c>
      <c r="Q18131" s="1" t="s">
        <v>1492</v>
      </c>
      <c r="R18131" s="3">
        <v>45632</v>
      </c>
      <c r="S18131" s="2">
        <v>0.79166666666666663</v>
      </c>
      <c r="T18131" s="2">
        <v>0.29166666666666669</v>
      </c>
      <c r="U18131">
        <v>12</v>
      </c>
      <c r="V18131" s="1" t="s">
        <v>2480</v>
      </c>
      <c r="W18131" s="4">
        <v>45622.469444444447</v>
      </c>
      <c r="X18131" s="1" t="s">
        <v>2628</v>
      </c>
      <c r="Y18131" s="1" t="s">
        <v>1492</v>
      </c>
      <c r="Z18131">
        <v>23954548</v>
      </c>
      <c r="AA18131" s="4">
        <v>45629.602083333331</v>
      </c>
      <c r="AB18131">
        <v>0</v>
      </c>
      <c r="AD18131" s="1" t="s">
        <v>2090</v>
      </c>
      <c r="AE18131" s="1" t="s">
        <v>1494</v>
      </c>
      <c r="AF18131" s="1" t="s">
        <v>1507</v>
      </c>
      <c r="AG18131" s="1" t="s">
        <v>2629</v>
      </c>
      <c r="AH18131" s="1" t="s">
        <v>2634</v>
      </c>
      <c r="AI18131">
        <v>0</v>
      </c>
    </row>
    <row r="18132" spans="1:35" hidden="1" x14ac:dyDescent="0.25">
      <c r="A18132">
        <v>67</v>
      </c>
      <c r="B18132">
        <v>202412</v>
      </c>
      <c r="C18132" s="1" t="s">
        <v>2061</v>
      </c>
      <c r="D18132" s="1" t="s">
        <v>1694</v>
      </c>
      <c r="E18132" s="1" t="s">
        <v>1695</v>
      </c>
      <c r="F18132">
        <v>93</v>
      </c>
      <c r="G18132" s="1" t="s">
        <v>2068</v>
      </c>
      <c r="H18132">
        <v>91</v>
      </c>
      <c r="I18132" s="1" t="s">
        <v>2073</v>
      </c>
      <c r="J18132" s="1" t="s">
        <v>1492</v>
      </c>
      <c r="K18132" s="1" t="s">
        <v>1492</v>
      </c>
      <c r="L18132" s="1" t="s">
        <v>1492</v>
      </c>
      <c r="M18132" s="1" t="s">
        <v>2171</v>
      </c>
      <c r="N18132" s="1" t="s">
        <v>2172</v>
      </c>
      <c r="O18132" s="1" t="s">
        <v>1695</v>
      </c>
      <c r="P18132" s="1" t="s">
        <v>2627</v>
      </c>
      <c r="Q18132" s="1" t="s">
        <v>1492</v>
      </c>
      <c r="R18132" s="3">
        <v>45632</v>
      </c>
      <c r="S18132" s="2">
        <v>0.79166666666666663</v>
      </c>
      <c r="T18132" s="2">
        <v>0.29166666666666669</v>
      </c>
      <c r="U18132">
        <v>12</v>
      </c>
      <c r="V18132" s="1" t="s">
        <v>2480</v>
      </c>
      <c r="W18132" s="4">
        <v>45619.448611111111</v>
      </c>
      <c r="X18132" s="1" t="s">
        <v>2628</v>
      </c>
      <c r="Y18132" s="1" t="s">
        <v>1492</v>
      </c>
      <c r="Z18132">
        <v>23954548</v>
      </c>
      <c r="AA18132" s="4">
        <v>45619.45</v>
      </c>
      <c r="AB18132">
        <v>16342672</v>
      </c>
      <c r="AD18132" s="1" t="s">
        <v>2090</v>
      </c>
      <c r="AE18132" s="1" t="s">
        <v>1494</v>
      </c>
      <c r="AF18132" s="1" t="s">
        <v>1499</v>
      </c>
      <c r="AG18132" s="1" t="s">
        <v>2629</v>
      </c>
      <c r="AH18132" s="1" t="s">
        <v>2634</v>
      </c>
      <c r="AI18132">
        <v>0</v>
      </c>
    </row>
    <row r="18133" spans="1:35" hidden="1" x14ac:dyDescent="0.25">
      <c r="A18133">
        <v>67</v>
      </c>
      <c r="B18133">
        <v>202412</v>
      </c>
      <c r="C18133" s="1" t="s">
        <v>2061</v>
      </c>
      <c r="D18133" s="1" t="s">
        <v>1694</v>
      </c>
      <c r="E18133" s="1" t="s">
        <v>1695</v>
      </c>
      <c r="F18133">
        <v>93</v>
      </c>
      <c r="G18133" s="1" t="s">
        <v>2068</v>
      </c>
      <c r="H18133">
        <v>91</v>
      </c>
      <c r="I18133" s="1" t="s">
        <v>2073</v>
      </c>
      <c r="J18133" s="1" t="s">
        <v>1492</v>
      </c>
      <c r="K18133" s="1" t="s">
        <v>1492</v>
      </c>
      <c r="L18133" s="1" t="s">
        <v>1492</v>
      </c>
      <c r="M18133" s="1" t="s">
        <v>2316</v>
      </c>
      <c r="N18133" s="1" t="s">
        <v>2729</v>
      </c>
      <c r="O18133" s="1" t="s">
        <v>1695</v>
      </c>
      <c r="P18133" s="1" t="s">
        <v>2627</v>
      </c>
      <c r="Q18133" s="1" t="s">
        <v>1492</v>
      </c>
      <c r="R18133" s="3">
        <v>45632</v>
      </c>
      <c r="S18133" s="2">
        <v>0.79166666666666663</v>
      </c>
      <c r="T18133" s="2">
        <v>0.29166666666666669</v>
      </c>
      <c r="U18133">
        <v>12</v>
      </c>
      <c r="V18133" s="1" t="s">
        <v>2480</v>
      </c>
      <c r="W18133" s="4">
        <v>45527.761111111111</v>
      </c>
      <c r="X18133" s="1" t="s">
        <v>2630</v>
      </c>
      <c r="Y18133" s="1" t="s">
        <v>2631</v>
      </c>
      <c r="Z18133">
        <v>23954548</v>
      </c>
      <c r="AA18133" s="4">
        <v>45619.5</v>
      </c>
      <c r="AB18133">
        <v>16621325</v>
      </c>
      <c r="AD18133" s="1" t="s">
        <v>2090</v>
      </c>
      <c r="AE18133" s="1" t="s">
        <v>1494</v>
      </c>
      <c r="AF18133" s="1" t="s">
        <v>1496</v>
      </c>
      <c r="AG18133" s="1" t="s">
        <v>2629</v>
      </c>
      <c r="AH18133" s="1" t="s">
        <v>2634</v>
      </c>
      <c r="AI18133">
        <v>0</v>
      </c>
    </row>
    <row r="18134" spans="1:35" hidden="1" x14ac:dyDescent="0.25">
      <c r="A18134">
        <v>67</v>
      </c>
      <c r="B18134">
        <v>202412</v>
      </c>
      <c r="C18134" s="1" t="s">
        <v>2061</v>
      </c>
      <c r="D18134" s="1" t="s">
        <v>1694</v>
      </c>
      <c r="E18134" s="1" t="s">
        <v>1695</v>
      </c>
      <c r="F18134">
        <v>93</v>
      </c>
      <c r="G18134" s="1" t="s">
        <v>2068</v>
      </c>
      <c r="H18134">
        <v>91</v>
      </c>
      <c r="I18134" s="1" t="s">
        <v>2073</v>
      </c>
      <c r="J18134" s="1" t="s">
        <v>1492</v>
      </c>
      <c r="K18134" s="1" t="s">
        <v>1492</v>
      </c>
      <c r="L18134" s="1" t="s">
        <v>1492</v>
      </c>
      <c r="M18134" s="1" t="s">
        <v>2167</v>
      </c>
      <c r="N18134" s="1" t="s">
        <v>2168</v>
      </c>
      <c r="O18134" s="1" t="s">
        <v>1695</v>
      </c>
      <c r="P18134" s="1" t="s">
        <v>2627</v>
      </c>
      <c r="Q18134" s="1" t="s">
        <v>1492</v>
      </c>
      <c r="R18134" s="3">
        <v>45632</v>
      </c>
      <c r="S18134" s="2">
        <v>0.79166666666666663</v>
      </c>
      <c r="T18134" s="2">
        <v>0.29166666666666669</v>
      </c>
      <c r="U18134">
        <v>12</v>
      </c>
      <c r="V18134" s="1" t="s">
        <v>2480</v>
      </c>
      <c r="W18134" s="4">
        <v>45525.470138888886</v>
      </c>
      <c r="X18134" s="1" t="s">
        <v>2628</v>
      </c>
      <c r="Y18134" s="1" t="s">
        <v>1492</v>
      </c>
      <c r="Z18134">
        <v>42382989</v>
      </c>
      <c r="AA18134" s="4">
        <v>45629.401388888888</v>
      </c>
      <c r="AB18134">
        <v>15794158</v>
      </c>
      <c r="AD18134" s="1" t="s">
        <v>2090</v>
      </c>
      <c r="AE18134" s="1" t="s">
        <v>1494</v>
      </c>
      <c r="AF18134" s="1" t="s">
        <v>1499</v>
      </c>
      <c r="AG18134" s="1" t="s">
        <v>2629</v>
      </c>
      <c r="AH18134" s="1" t="s">
        <v>2634</v>
      </c>
      <c r="AI18134">
        <v>0</v>
      </c>
    </row>
    <row r="18135" spans="1:35" hidden="1" x14ac:dyDescent="0.25">
      <c r="A18135">
        <v>67</v>
      </c>
      <c r="B18135">
        <v>202412</v>
      </c>
      <c r="C18135" s="1" t="s">
        <v>2061</v>
      </c>
      <c r="D18135" s="1" t="s">
        <v>1694</v>
      </c>
      <c r="E18135" s="1" t="s">
        <v>1695</v>
      </c>
      <c r="F18135">
        <v>93</v>
      </c>
      <c r="G18135" s="1" t="s">
        <v>2068</v>
      </c>
      <c r="H18135">
        <v>91</v>
      </c>
      <c r="I18135" s="1" t="s">
        <v>2073</v>
      </c>
      <c r="J18135" s="1" t="s">
        <v>1492</v>
      </c>
      <c r="K18135" s="1" t="s">
        <v>1492</v>
      </c>
      <c r="L18135" s="1" t="s">
        <v>1492</v>
      </c>
      <c r="M18135" s="1" t="s">
        <v>2169</v>
      </c>
      <c r="N18135" s="1" t="s">
        <v>2170</v>
      </c>
      <c r="O18135" s="1" t="s">
        <v>1695</v>
      </c>
      <c r="P18135" s="1" t="s">
        <v>2627</v>
      </c>
      <c r="Q18135" s="1" t="s">
        <v>1492</v>
      </c>
      <c r="R18135" s="3">
        <v>45632</v>
      </c>
      <c r="S18135" s="2">
        <v>0.79166666666666663</v>
      </c>
      <c r="T18135" s="2">
        <v>0.29166666666666669</v>
      </c>
      <c r="U18135">
        <v>12</v>
      </c>
      <c r="V18135" s="1" t="s">
        <v>2480</v>
      </c>
      <c r="W18135" s="4">
        <v>45619.424305555556</v>
      </c>
      <c r="X18135" s="1" t="s">
        <v>2628</v>
      </c>
      <c r="Y18135" s="1" t="s">
        <v>1492</v>
      </c>
      <c r="Z18135">
        <v>23954548</v>
      </c>
      <c r="AA18135" s="4">
        <v>45619.425694444442</v>
      </c>
      <c r="AB18135">
        <v>15950247</v>
      </c>
      <c r="AD18135" s="1" t="s">
        <v>2090</v>
      </c>
      <c r="AE18135" s="1" t="s">
        <v>1494</v>
      </c>
      <c r="AF18135" s="1" t="s">
        <v>1499</v>
      </c>
      <c r="AG18135" s="1" t="s">
        <v>2629</v>
      </c>
      <c r="AH18135" s="1" t="s">
        <v>2634</v>
      </c>
      <c r="AI18135">
        <v>0</v>
      </c>
    </row>
    <row r="18136" spans="1:35" hidden="1" x14ac:dyDescent="0.25">
      <c r="A18136">
        <v>67</v>
      </c>
      <c r="B18136">
        <v>202412</v>
      </c>
      <c r="C18136" s="1" t="s">
        <v>2061</v>
      </c>
      <c r="D18136" s="1" t="s">
        <v>1694</v>
      </c>
      <c r="E18136" s="1" t="s">
        <v>1695</v>
      </c>
      <c r="F18136">
        <v>93</v>
      </c>
      <c r="G18136" s="1" t="s">
        <v>2068</v>
      </c>
      <c r="H18136">
        <v>91</v>
      </c>
      <c r="I18136" s="1" t="s">
        <v>2073</v>
      </c>
      <c r="J18136" s="1" t="s">
        <v>1492</v>
      </c>
      <c r="K18136" s="1" t="s">
        <v>1492</v>
      </c>
      <c r="L18136" s="1" t="s">
        <v>1492</v>
      </c>
      <c r="M18136" s="1" t="s">
        <v>2331</v>
      </c>
      <c r="N18136" s="1" t="s">
        <v>2332</v>
      </c>
      <c r="O18136" s="1" t="s">
        <v>1695</v>
      </c>
      <c r="P18136" s="1" t="s">
        <v>2627</v>
      </c>
      <c r="Q18136" s="1" t="s">
        <v>1492</v>
      </c>
      <c r="R18136" s="3">
        <v>45633</v>
      </c>
      <c r="S18136" s="2">
        <v>0.79166666666666663</v>
      </c>
      <c r="T18136" s="2">
        <v>0.29166666666666669</v>
      </c>
      <c r="U18136">
        <v>12</v>
      </c>
      <c r="V18136" s="1" t="s">
        <v>2480</v>
      </c>
      <c r="W18136" s="4">
        <v>45528.520138888889</v>
      </c>
      <c r="X18136" s="1" t="s">
        <v>2630</v>
      </c>
      <c r="Y18136" s="1" t="s">
        <v>2631</v>
      </c>
      <c r="Z18136">
        <v>23954548</v>
      </c>
      <c r="AA18136" s="4">
        <v>45621.397916666669</v>
      </c>
      <c r="AB18136">
        <v>15950576</v>
      </c>
      <c r="AD18136" s="1" t="s">
        <v>2090</v>
      </c>
      <c r="AE18136" s="1" t="s">
        <v>1494</v>
      </c>
      <c r="AF18136" s="1" t="s">
        <v>1499</v>
      </c>
      <c r="AG18136" s="1" t="s">
        <v>2629</v>
      </c>
      <c r="AH18136" s="1" t="s">
        <v>2634</v>
      </c>
      <c r="AI18136">
        <v>0</v>
      </c>
    </row>
    <row r="18137" spans="1:35" hidden="1" x14ac:dyDescent="0.25">
      <c r="A18137">
        <v>67</v>
      </c>
      <c r="B18137">
        <v>202412</v>
      </c>
      <c r="C18137" s="1" t="s">
        <v>2061</v>
      </c>
      <c r="D18137" s="1" t="s">
        <v>1694</v>
      </c>
      <c r="E18137" s="1" t="s">
        <v>1695</v>
      </c>
      <c r="F18137">
        <v>93</v>
      </c>
      <c r="G18137" s="1" t="s">
        <v>2068</v>
      </c>
      <c r="H18137">
        <v>91</v>
      </c>
      <c r="I18137" s="1" t="s">
        <v>2073</v>
      </c>
      <c r="J18137" s="1" t="s">
        <v>1492</v>
      </c>
      <c r="K18137" s="1" t="s">
        <v>1492</v>
      </c>
      <c r="L18137" s="1" t="s">
        <v>1492</v>
      </c>
      <c r="M18137" s="1" t="s">
        <v>1701</v>
      </c>
      <c r="N18137" s="1" t="s">
        <v>1702</v>
      </c>
      <c r="O18137" s="1" t="s">
        <v>1695</v>
      </c>
      <c r="P18137" s="1" t="s">
        <v>2627</v>
      </c>
      <c r="Q18137" s="1" t="s">
        <v>1492</v>
      </c>
      <c r="R18137" s="3">
        <v>45633</v>
      </c>
      <c r="S18137" s="2">
        <v>0.79166666666666663</v>
      </c>
      <c r="T18137" s="2">
        <v>0.29166666666666669</v>
      </c>
      <c r="U18137">
        <v>12</v>
      </c>
      <c r="V18137" s="1" t="s">
        <v>2480</v>
      </c>
      <c r="W18137" s="4">
        <v>45619.354861111111</v>
      </c>
      <c r="X18137" s="1" t="s">
        <v>2628</v>
      </c>
      <c r="Y18137" s="1" t="s">
        <v>1492</v>
      </c>
      <c r="Z18137">
        <v>23954548</v>
      </c>
      <c r="AA18137" s="4">
        <v>45619.356249999997</v>
      </c>
      <c r="AB18137">
        <v>15950843</v>
      </c>
      <c r="AD18137" s="1" t="s">
        <v>2090</v>
      </c>
      <c r="AE18137" s="1" t="s">
        <v>1494</v>
      </c>
      <c r="AF18137" s="1" t="s">
        <v>1499</v>
      </c>
      <c r="AG18137" s="1" t="s">
        <v>2629</v>
      </c>
      <c r="AH18137" s="1" t="s">
        <v>2634</v>
      </c>
      <c r="AI18137">
        <v>0</v>
      </c>
    </row>
    <row r="18138" spans="1:35" hidden="1" x14ac:dyDescent="0.25">
      <c r="A18138">
        <v>67</v>
      </c>
      <c r="B18138">
        <v>202412</v>
      </c>
      <c r="C18138" s="1" t="s">
        <v>2061</v>
      </c>
      <c r="D18138" s="1" t="s">
        <v>1694</v>
      </c>
      <c r="E18138" s="1" t="s">
        <v>1695</v>
      </c>
      <c r="F18138">
        <v>93</v>
      </c>
      <c r="G18138" s="1" t="s">
        <v>2068</v>
      </c>
      <c r="H18138">
        <v>91</v>
      </c>
      <c r="I18138" s="1" t="s">
        <v>2073</v>
      </c>
      <c r="J18138" s="1" t="s">
        <v>1492</v>
      </c>
      <c r="K18138" s="1" t="s">
        <v>1492</v>
      </c>
      <c r="L18138" s="1" t="s">
        <v>1492</v>
      </c>
      <c r="M18138" s="1" t="s">
        <v>2310</v>
      </c>
      <c r="N18138" s="1" t="s">
        <v>2311</v>
      </c>
      <c r="O18138" s="1" t="s">
        <v>1695</v>
      </c>
      <c r="P18138" s="1" t="s">
        <v>2627</v>
      </c>
      <c r="Q18138" s="1" t="s">
        <v>1492</v>
      </c>
      <c r="R18138" s="3">
        <v>45633</v>
      </c>
      <c r="S18138" s="2">
        <v>0.79166666666666663</v>
      </c>
      <c r="T18138" s="2">
        <v>0.29166666666666669</v>
      </c>
      <c r="U18138">
        <v>12</v>
      </c>
      <c r="V18138" s="1" t="s">
        <v>2480</v>
      </c>
      <c r="W18138" s="4">
        <v>45527.463194444441</v>
      </c>
      <c r="X18138" s="1" t="s">
        <v>2630</v>
      </c>
      <c r="Y18138" s="1" t="s">
        <v>2631</v>
      </c>
      <c r="Z18138">
        <v>23954548</v>
      </c>
      <c r="AA18138" s="4">
        <v>45619.476388888892</v>
      </c>
      <c r="AB18138">
        <v>16576947</v>
      </c>
      <c r="AC18138">
        <v>113138</v>
      </c>
      <c r="AD18138" s="1" t="s">
        <v>2090</v>
      </c>
      <c r="AE18138" s="1" t="s">
        <v>1494</v>
      </c>
      <c r="AF18138" s="1" t="s">
        <v>1499</v>
      </c>
      <c r="AG18138" s="1" t="s">
        <v>2629</v>
      </c>
      <c r="AH18138" s="1" t="s">
        <v>2634</v>
      </c>
      <c r="AI18138">
        <v>0</v>
      </c>
    </row>
    <row r="18139" spans="1:35" hidden="1" x14ac:dyDescent="0.25">
      <c r="A18139">
        <v>67</v>
      </c>
      <c r="B18139">
        <v>202412</v>
      </c>
      <c r="C18139" s="1" t="s">
        <v>2061</v>
      </c>
      <c r="D18139" s="1" t="s">
        <v>1694</v>
      </c>
      <c r="E18139" s="1" t="s">
        <v>1695</v>
      </c>
      <c r="F18139">
        <v>93</v>
      </c>
      <c r="G18139" s="1" t="s">
        <v>2068</v>
      </c>
      <c r="H18139">
        <v>91</v>
      </c>
      <c r="I18139" s="1" t="s">
        <v>2073</v>
      </c>
      <c r="J18139" s="1" t="s">
        <v>1492</v>
      </c>
      <c r="K18139" s="1" t="s">
        <v>1492</v>
      </c>
      <c r="L18139" s="1" t="s">
        <v>1492</v>
      </c>
      <c r="M18139" s="1" t="s">
        <v>2152</v>
      </c>
      <c r="N18139" s="1" t="s">
        <v>2153</v>
      </c>
      <c r="O18139" s="1" t="s">
        <v>1695</v>
      </c>
      <c r="P18139" s="1" t="s">
        <v>2627</v>
      </c>
      <c r="Q18139" s="1" t="s">
        <v>1492</v>
      </c>
      <c r="R18139" s="3">
        <v>45633</v>
      </c>
      <c r="S18139" s="2">
        <v>0.79166666666666663</v>
      </c>
      <c r="T18139" s="2">
        <v>0.29166666666666669</v>
      </c>
      <c r="U18139">
        <v>12</v>
      </c>
      <c r="V18139" s="1" t="s">
        <v>2480</v>
      </c>
      <c r="W18139" s="4">
        <v>45619.414583333331</v>
      </c>
      <c r="X18139" s="1" t="s">
        <v>2628</v>
      </c>
      <c r="Y18139" s="1" t="s">
        <v>1492</v>
      </c>
      <c r="Z18139">
        <v>23954548</v>
      </c>
      <c r="AA18139" s="4">
        <v>45619.415972222225</v>
      </c>
      <c r="AB18139">
        <v>15950487</v>
      </c>
      <c r="AD18139" s="1" t="s">
        <v>2090</v>
      </c>
      <c r="AE18139" s="1" t="s">
        <v>1494</v>
      </c>
      <c r="AF18139" s="1" t="s">
        <v>1499</v>
      </c>
      <c r="AG18139" s="1" t="s">
        <v>2629</v>
      </c>
      <c r="AH18139" s="1" t="s">
        <v>2634</v>
      </c>
      <c r="AI18139">
        <v>0</v>
      </c>
    </row>
    <row r="18140" spans="1:35" hidden="1" x14ac:dyDescent="0.25">
      <c r="A18140">
        <v>67</v>
      </c>
      <c r="B18140">
        <v>202412</v>
      </c>
      <c r="C18140" s="1" t="s">
        <v>2061</v>
      </c>
      <c r="D18140" s="1" t="s">
        <v>1694</v>
      </c>
      <c r="E18140" s="1" t="s">
        <v>1695</v>
      </c>
      <c r="F18140">
        <v>93</v>
      </c>
      <c r="G18140" s="1" t="s">
        <v>2068</v>
      </c>
      <c r="H18140">
        <v>91</v>
      </c>
      <c r="I18140" s="1" t="s">
        <v>2073</v>
      </c>
      <c r="J18140" s="1" t="s">
        <v>1492</v>
      </c>
      <c r="K18140" s="1" t="s">
        <v>1492</v>
      </c>
      <c r="L18140" s="1" t="s">
        <v>1492</v>
      </c>
      <c r="M18140" s="1" t="s">
        <v>2158</v>
      </c>
      <c r="N18140" s="1" t="s">
        <v>2724</v>
      </c>
      <c r="O18140" s="1" t="s">
        <v>1695</v>
      </c>
      <c r="P18140" s="1" t="s">
        <v>2627</v>
      </c>
      <c r="Q18140" s="1" t="s">
        <v>1492</v>
      </c>
      <c r="R18140" s="3">
        <v>45633</v>
      </c>
      <c r="S18140" s="2">
        <v>0.79166666666666663</v>
      </c>
      <c r="T18140" s="2">
        <v>0.29166666666666669</v>
      </c>
      <c r="U18140">
        <v>12</v>
      </c>
      <c r="V18140" s="1" t="s">
        <v>2480</v>
      </c>
      <c r="W18140" s="4">
        <v>45619.436111111114</v>
      </c>
      <c r="X18140" s="1" t="s">
        <v>2628</v>
      </c>
      <c r="Y18140" s="1" t="s">
        <v>1492</v>
      </c>
      <c r="Z18140">
        <v>23954548</v>
      </c>
      <c r="AA18140" s="4">
        <v>45619.439583333333</v>
      </c>
      <c r="AB18140">
        <v>15950305</v>
      </c>
      <c r="AD18140" s="1" t="s">
        <v>2090</v>
      </c>
      <c r="AE18140" s="1" t="s">
        <v>1494</v>
      </c>
      <c r="AF18140" s="1" t="s">
        <v>1499</v>
      </c>
      <c r="AG18140" s="1" t="s">
        <v>2629</v>
      </c>
      <c r="AH18140" s="1" t="s">
        <v>2634</v>
      </c>
      <c r="AI18140">
        <v>0</v>
      </c>
    </row>
    <row r="18141" spans="1:35" hidden="1" x14ac:dyDescent="0.25">
      <c r="A18141">
        <v>67</v>
      </c>
      <c r="B18141">
        <v>202412</v>
      </c>
      <c r="C18141" s="1" t="s">
        <v>2061</v>
      </c>
      <c r="D18141" s="1" t="s">
        <v>1694</v>
      </c>
      <c r="E18141" s="1" t="s">
        <v>1695</v>
      </c>
      <c r="F18141">
        <v>93</v>
      </c>
      <c r="G18141" s="1" t="s">
        <v>2068</v>
      </c>
      <c r="H18141">
        <v>91</v>
      </c>
      <c r="I18141" s="1" t="s">
        <v>2073</v>
      </c>
      <c r="J18141" s="1" t="s">
        <v>1492</v>
      </c>
      <c r="K18141" s="1" t="s">
        <v>1492</v>
      </c>
      <c r="L18141" s="1" t="s">
        <v>1492</v>
      </c>
      <c r="M18141" s="1" t="s">
        <v>2171</v>
      </c>
      <c r="N18141" s="1" t="s">
        <v>2172</v>
      </c>
      <c r="O18141" s="1" t="s">
        <v>1695</v>
      </c>
      <c r="P18141" s="1" t="s">
        <v>2627</v>
      </c>
      <c r="Q18141" s="1" t="s">
        <v>1492</v>
      </c>
      <c r="R18141" s="3">
        <v>45633</v>
      </c>
      <c r="S18141" s="2">
        <v>0.79166666666666663</v>
      </c>
      <c r="T18141" s="2">
        <v>0.29166666666666669</v>
      </c>
      <c r="U18141">
        <v>12</v>
      </c>
      <c r="V18141" s="1" t="s">
        <v>2480</v>
      </c>
      <c r="W18141" s="4">
        <v>45525.290277777778</v>
      </c>
      <c r="X18141" s="1" t="s">
        <v>2630</v>
      </c>
      <c r="Y18141" s="1" t="s">
        <v>2631</v>
      </c>
      <c r="Z18141">
        <v>23954548</v>
      </c>
      <c r="AA18141" s="4">
        <v>45619.447916666664</v>
      </c>
      <c r="AB18141">
        <v>16342672</v>
      </c>
      <c r="AD18141" s="1" t="s">
        <v>2090</v>
      </c>
      <c r="AE18141" s="1" t="s">
        <v>1494</v>
      </c>
      <c r="AF18141" s="1" t="s">
        <v>1499</v>
      </c>
      <c r="AG18141" s="1" t="s">
        <v>2629</v>
      </c>
      <c r="AH18141" s="1" t="s">
        <v>2634</v>
      </c>
      <c r="AI18141">
        <v>0</v>
      </c>
    </row>
    <row r="18142" spans="1:35" hidden="1" x14ac:dyDescent="0.25">
      <c r="A18142">
        <v>67</v>
      </c>
      <c r="B18142">
        <v>202412</v>
      </c>
      <c r="C18142" s="1" t="s">
        <v>2061</v>
      </c>
      <c r="D18142" s="1" t="s">
        <v>1694</v>
      </c>
      <c r="E18142" s="1" t="s">
        <v>1695</v>
      </c>
      <c r="F18142">
        <v>93</v>
      </c>
      <c r="G18142" s="1" t="s">
        <v>2068</v>
      </c>
      <c r="H18142">
        <v>91</v>
      </c>
      <c r="I18142" s="1" t="s">
        <v>2073</v>
      </c>
      <c r="J18142" s="1" t="s">
        <v>1492</v>
      </c>
      <c r="K18142" s="1" t="s">
        <v>1492</v>
      </c>
      <c r="L18142" s="1" t="s">
        <v>1492</v>
      </c>
      <c r="M18142" s="1" t="s">
        <v>2163</v>
      </c>
      <c r="N18142" s="1" t="s">
        <v>2164</v>
      </c>
      <c r="O18142" s="1" t="s">
        <v>1695</v>
      </c>
      <c r="P18142" s="1" t="s">
        <v>2627</v>
      </c>
      <c r="Q18142" s="1" t="s">
        <v>1492</v>
      </c>
      <c r="R18142" s="3">
        <v>45633</v>
      </c>
      <c r="S18142" s="2">
        <v>0.79166666666666663</v>
      </c>
      <c r="T18142" s="2">
        <v>0.29166666666666669</v>
      </c>
      <c r="U18142">
        <v>12</v>
      </c>
      <c r="V18142" s="1" t="s">
        <v>2480</v>
      </c>
      <c r="W18142" s="4">
        <v>45519.411805555559</v>
      </c>
      <c r="X18142" s="1" t="s">
        <v>2630</v>
      </c>
      <c r="Y18142" s="1" t="s">
        <v>2631</v>
      </c>
      <c r="Z18142">
        <v>23954548</v>
      </c>
      <c r="AA18142" s="4">
        <v>45619.419444444444</v>
      </c>
      <c r="AB18142">
        <v>15832859</v>
      </c>
      <c r="AD18142" s="1" t="s">
        <v>2090</v>
      </c>
      <c r="AE18142" s="1" t="s">
        <v>1494</v>
      </c>
      <c r="AF18142" s="1" t="s">
        <v>1499</v>
      </c>
      <c r="AG18142" s="1" t="s">
        <v>2629</v>
      </c>
      <c r="AH18142" s="1" t="s">
        <v>2634</v>
      </c>
      <c r="AI18142">
        <v>0</v>
      </c>
    </row>
    <row r="18143" spans="1:35" hidden="1" x14ac:dyDescent="0.25">
      <c r="A18143">
        <v>67</v>
      </c>
      <c r="B18143">
        <v>202412</v>
      </c>
      <c r="C18143" s="1" t="s">
        <v>2061</v>
      </c>
      <c r="D18143" s="1" t="s">
        <v>1694</v>
      </c>
      <c r="E18143" s="1" t="s">
        <v>1695</v>
      </c>
      <c r="F18143">
        <v>93</v>
      </c>
      <c r="G18143" s="1" t="s">
        <v>2068</v>
      </c>
      <c r="H18143">
        <v>91</v>
      </c>
      <c r="I18143" s="1" t="s">
        <v>2073</v>
      </c>
      <c r="J18143" s="1" t="s">
        <v>1492</v>
      </c>
      <c r="K18143" s="1" t="s">
        <v>1492</v>
      </c>
      <c r="L18143" s="1" t="s">
        <v>1492</v>
      </c>
      <c r="M18143" s="1" t="s">
        <v>2366</v>
      </c>
      <c r="N18143" s="1" t="s">
        <v>2367</v>
      </c>
      <c r="O18143" s="1" t="s">
        <v>1695</v>
      </c>
      <c r="P18143" s="1" t="s">
        <v>2627</v>
      </c>
      <c r="Q18143" s="1" t="s">
        <v>1492</v>
      </c>
      <c r="R18143" s="3">
        <v>45633</v>
      </c>
      <c r="S18143" s="2">
        <v>0.79166666666666663</v>
      </c>
      <c r="T18143" s="2">
        <v>0.29166666666666669</v>
      </c>
      <c r="U18143">
        <v>12</v>
      </c>
      <c r="V18143" s="1" t="s">
        <v>2480</v>
      </c>
      <c r="W18143" s="4">
        <v>45528.495138888888</v>
      </c>
      <c r="X18143" s="1" t="s">
        <v>2630</v>
      </c>
      <c r="Y18143" s="1" t="s">
        <v>2631</v>
      </c>
      <c r="Z18143">
        <v>23954548</v>
      </c>
      <c r="AA18143" s="4">
        <v>45619.520833333336</v>
      </c>
      <c r="AB18143">
        <v>16621313</v>
      </c>
      <c r="AD18143" s="1" t="s">
        <v>2090</v>
      </c>
      <c r="AE18143" s="1" t="s">
        <v>1494</v>
      </c>
      <c r="AF18143" s="1" t="s">
        <v>1496</v>
      </c>
      <c r="AG18143" s="1" t="s">
        <v>2629</v>
      </c>
      <c r="AH18143" s="1" t="s">
        <v>2634</v>
      </c>
      <c r="AI18143">
        <v>0</v>
      </c>
    </row>
    <row r="18144" spans="1:35" hidden="1" x14ac:dyDescent="0.25">
      <c r="A18144">
        <v>67</v>
      </c>
      <c r="B18144">
        <v>202412</v>
      </c>
      <c r="C18144" s="1" t="s">
        <v>2061</v>
      </c>
      <c r="D18144" s="1" t="s">
        <v>1694</v>
      </c>
      <c r="E18144" s="1" t="s">
        <v>1695</v>
      </c>
      <c r="F18144">
        <v>93</v>
      </c>
      <c r="G18144" s="1" t="s">
        <v>2068</v>
      </c>
      <c r="H18144">
        <v>91</v>
      </c>
      <c r="I18144" s="1" t="s">
        <v>2073</v>
      </c>
      <c r="J18144" s="1" t="s">
        <v>1492</v>
      </c>
      <c r="K18144" s="1" t="s">
        <v>1492</v>
      </c>
      <c r="L18144" s="1" t="s">
        <v>1492</v>
      </c>
      <c r="M18144" s="1" t="s">
        <v>2146</v>
      </c>
      <c r="N18144" s="1" t="s">
        <v>2147</v>
      </c>
      <c r="O18144" s="1" t="s">
        <v>1695</v>
      </c>
      <c r="P18144" s="1" t="s">
        <v>2627</v>
      </c>
      <c r="Q18144" s="1" t="s">
        <v>1492</v>
      </c>
      <c r="R18144" s="3">
        <v>45633</v>
      </c>
      <c r="S18144" s="2">
        <v>0.79166666666666663</v>
      </c>
      <c r="T18144" s="2">
        <v>0.29166666666666669</v>
      </c>
      <c r="U18144">
        <v>12</v>
      </c>
      <c r="V18144" s="1" t="s">
        <v>2480</v>
      </c>
      <c r="W18144" s="4">
        <v>45525.461805555555</v>
      </c>
      <c r="X18144" s="1" t="s">
        <v>2630</v>
      </c>
      <c r="Y18144" s="1" t="s">
        <v>2631</v>
      </c>
      <c r="Z18144">
        <v>23954548</v>
      </c>
      <c r="AA18144" s="4">
        <v>45621.409722222219</v>
      </c>
      <c r="AB18144">
        <v>16634876</v>
      </c>
      <c r="AD18144" s="1" t="s">
        <v>2090</v>
      </c>
      <c r="AE18144" s="1" t="s">
        <v>1494</v>
      </c>
      <c r="AF18144" s="1" t="s">
        <v>1496</v>
      </c>
      <c r="AG18144" s="1" t="s">
        <v>2629</v>
      </c>
      <c r="AH18144" s="1" t="s">
        <v>2634</v>
      </c>
      <c r="AI18144">
        <v>0</v>
      </c>
    </row>
    <row r="18145" spans="1:35" hidden="1" x14ac:dyDescent="0.25">
      <c r="A18145">
        <v>67</v>
      </c>
      <c r="B18145">
        <v>202412</v>
      </c>
      <c r="C18145" s="1" t="s">
        <v>2061</v>
      </c>
      <c r="D18145" s="1" t="s">
        <v>1694</v>
      </c>
      <c r="E18145" s="1" t="s">
        <v>1695</v>
      </c>
      <c r="F18145">
        <v>93</v>
      </c>
      <c r="G18145" s="1" t="s">
        <v>2068</v>
      </c>
      <c r="H18145">
        <v>91</v>
      </c>
      <c r="I18145" s="1" t="s">
        <v>2073</v>
      </c>
      <c r="J18145" s="1" t="s">
        <v>1492</v>
      </c>
      <c r="K18145" s="1" t="s">
        <v>1492</v>
      </c>
      <c r="L18145" s="1" t="s">
        <v>1492</v>
      </c>
      <c r="M18145" s="1" t="s">
        <v>2338</v>
      </c>
      <c r="N18145" s="1" t="s">
        <v>2339</v>
      </c>
      <c r="O18145" s="1" t="s">
        <v>1695</v>
      </c>
      <c r="P18145" s="1" t="s">
        <v>2627</v>
      </c>
      <c r="Q18145" s="1" t="s">
        <v>1492</v>
      </c>
      <c r="R18145" s="3">
        <v>45633</v>
      </c>
      <c r="S18145" s="2">
        <v>0.79166666666666663</v>
      </c>
      <c r="T18145" s="2">
        <v>0.29166666666666669</v>
      </c>
      <c r="U18145">
        <v>12</v>
      </c>
      <c r="V18145" s="1" t="s">
        <v>2480</v>
      </c>
      <c r="W18145" s="4">
        <v>45527.75</v>
      </c>
      <c r="X18145" s="1" t="s">
        <v>2630</v>
      </c>
      <c r="Y18145" s="1" t="s">
        <v>2631</v>
      </c>
      <c r="Z18145">
        <v>23954548</v>
      </c>
      <c r="AA18145" s="4">
        <v>45619.484722222223</v>
      </c>
      <c r="AB18145">
        <v>16341893</v>
      </c>
      <c r="AD18145" s="1" t="s">
        <v>2090</v>
      </c>
      <c r="AE18145" s="1" t="s">
        <v>1494</v>
      </c>
      <c r="AF18145" s="1" t="s">
        <v>1499</v>
      </c>
      <c r="AG18145" s="1" t="s">
        <v>2629</v>
      </c>
      <c r="AH18145" s="1" t="s">
        <v>2634</v>
      </c>
      <c r="AI18145">
        <v>0</v>
      </c>
    </row>
    <row r="18146" spans="1:35" hidden="1" x14ac:dyDescent="0.25">
      <c r="A18146">
        <v>67</v>
      </c>
      <c r="B18146">
        <v>202412</v>
      </c>
      <c r="C18146" s="1" t="s">
        <v>2061</v>
      </c>
      <c r="D18146" s="1" t="s">
        <v>1694</v>
      </c>
      <c r="E18146" s="1" t="s">
        <v>1695</v>
      </c>
      <c r="F18146">
        <v>93</v>
      </c>
      <c r="G18146" s="1" t="s">
        <v>2068</v>
      </c>
      <c r="H18146">
        <v>91</v>
      </c>
      <c r="I18146" s="1" t="s">
        <v>2073</v>
      </c>
      <c r="J18146" s="1" t="s">
        <v>1492</v>
      </c>
      <c r="K18146" s="1" t="s">
        <v>1492</v>
      </c>
      <c r="L18146" s="1" t="s">
        <v>1492</v>
      </c>
      <c r="M18146" s="1" t="s">
        <v>1701</v>
      </c>
      <c r="N18146" s="1" t="s">
        <v>1702</v>
      </c>
      <c r="O18146" s="1" t="s">
        <v>1695</v>
      </c>
      <c r="P18146" s="1" t="s">
        <v>2627</v>
      </c>
      <c r="Q18146" s="1" t="s">
        <v>1492</v>
      </c>
      <c r="R18146" s="3">
        <v>45634</v>
      </c>
      <c r="S18146" s="2">
        <v>0.79166666666666663</v>
      </c>
      <c r="T18146" s="2">
        <v>0.29166666666666669</v>
      </c>
      <c r="U18146">
        <v>12</v>
      </c>
      <c r="V18146" s="1" t="s">
        <v>2480</v>
      </c>
      <c r="W18146" s="4">
        <v>45525.463194444441</v>
      </c>
      <c r="X18146" s="1" t="s">
        <v>2630</v>
      </c>
      <c r="Y18146" s="1" t="s">
        <v>2631</v>
      </c>
      <c r="Z18146">
        <v>23954548</v>
      </c>
      <c r="AA18146" s="4">
        <v>45619.354861111111</v>
      </c>
      <c r="AB18146">
        <v>15950843</v>
      </c>
      <c r="AD18146" s="1" t="s">
        <v>2090</v>
      </c>
      <c r="AE18146" s="1" t="s">
        <v>1494</v>
      </c>
      <c r="AF18146" s="1" t="s">
        <v>1499</v>
      </c>
      <c r="AG18146" s="1" t="s">
        <v>2629</v>
      </c>
      <c r="AH18146" s="1" t="s">
        <v>2634</v>
      </c>
      <c r="AI18146">
        <v>0</v>
      </c>
    </row>
    <row r="18147" spans="1:35" hidden="1" x14ac:dyDescent="0.25">
      <c r="A18147">
        <v>67</v>
      </c>
      <c r="B18147">
        <v>202412</v>
      </c>
      <c r="C18147" s="1" t="s">
        <v>2061</v>
      </c>
      <c r="D18147" s="1" t="s">
        <v>1694</v>
      </c>
      <c r="E18147" s="1" t="s">
        <v>1695</v>
      </c>
      <c r="F18147">
        <v>93</v>
      </c>
      <c r="G18147" s="1" t="s">
        <v>2068</v>
      </c>
      <c r="H18147">
        <v>91</v>
      </c>
      <c r="I18147" s="1" t="s">
        <v>2073</v>
      </c>
      <c r="J18147" s="1" t="s">
        <v>1492</v>
      </c>
      <c r="K18147" s="1" t="s">
        <v>1492</v>
      </c>
      <c r="L18147" s="1" t="s">
        <v>1492</v>
      </c>
      <c r="M18147" s="1" t="s">
        <v>2333</v>
      </c>
      <c r="N18147" s="1" t="s">
        <v>2334</v>
      </c>
      <c r="O18147" s="1" t="s">
        <v>1695</v>
      </c>
      <c r="P18147" s="1" t="s">
        <v>2627</v>
      </c>
      <c r="Q18147" s="1" t="s">
        <v>1492</v>
      </c>
      <c r="R18147" s="3">
        <v>45634</v>
      </c>
      <c r="S18147" s="2">
        <v>0.79166666666666663</v>
      </c>
      <c r="T18147" s="2">
        <v>0.29166666666666669</v>
      </c>
      <c r="U18147">
        <v>12</v>
      </c>
      <c r="V18147" s="1" t="s">
        <v>2480</v>
      </c>
      <c r="W18147" s="4">
        <v>45528.522222222222</v>
      </c>
      <c r="X18147" s="1" t="s">
        <v>2630</v>
      </c>
      <c r="Y18147" s="1" t="s">
        <v>2631</v>
      </c>
      <c r="Z18147">
        <v>23954548</v>
      </c>
      <c r="AA18147" s="4">
        <v>45621.34097222222</v>
      </c>
      <c r="AB18147">
        <v>16634776</v>
      </c>
      <c r="AD18147" s="1" t="s">
        <v>2090</v>
      </c>
      <c r="AE18147" s="1" t="s">
        <v>1494</v>
      </c>
      <c r="AF18147" s="1" t="s">
        <v>1496</v>
      </c>
      <c r="AG18147" s="1" t="s">
        <v>2629</v>
      </c>
      <c r="AH18147" s="1" t="s">
        <v>2634</v>
      </c>
      <c r="AI18147">
        <v>0</v>
      </c>
    </row>
    <row r="18148" spans="1:35" hidden="1" x14ac:dyDescent="0.25">
      <c r="A18148">
        <v>67</v>
      </c>
      <c r="B18148">
        <v>202412</v>
      </c>
      <c r="C18148" s="1" t="s">
        <v>2061</v>
      </c>
      <c r="D18148" s="1" t="s">
        <v>1694</v>
      </c>
      <c r="E18148" s="1" t="s">
        <v>1695</v>
      </c>
      <c r="F18148">
        <v>93</v>
      </c>
      <c r="G18148" s="1" t="s">
        <v>2068</v>
      </c>
      <c r="H18148">
        <v>91</v>
      </c>
      <c r="I18148" s="1" t="s">
        <v>2073</v>
      </c>
      <c r="J18148" s="1" t="s">
        <v>1492</v>
      </c>
      <c r="K18148" s="1" t="s">
        <v>1492</v>
      </c>
      <c r="L18148" s="1" t="s">
        <v>1492</v>
      </c>
      <c r="M18148" s="1" t="s">
        <v>2348</v>
      </c>
      <c r="N18148" s="1" t="s">
        <v>2349</v>
      </c>
      <c r="O18148" s="1" t="s">
        <v>1695</v>
      </c>
      <c r="P18148" s="1" t="s">
        <v>2627</v>
      </c>
      <c r="Q18148" s="1" t="s">
        <v>1492</v>
      </c>
      <c r="R18148" s="3">
        <v>45634</v>
      </c>
      <c r="S18148" s="2">
        <v>0.79166666666666663</v>
      </c>
      <c r="T18148" s="2">
        <v>0.29166666666666669</v>
      </c>
      <c r="U18148">
        <v>12</v>
      </c>
      <c r="V18148" s="1" t="s">
        <v>2480</v>
      </c>
      <c r="W18148" s="4">
        <v>45527.470138888886</v>
      </c>
      <c r="X18148" s="1" t="s">
        <v>2630</v>
      </c>
      <c r="Y18148" s="1" t="s">
        <v>2631</v>
      </c>
      <c r="Z18148">
        <v>23954548</v>
      </c>
      <c r="AA18148" s="4">
        <v>45619.495833333334</v>
      </c>
      <c r="AB18148">
        <v>16629785</v>
      </c>
      <c r="AD18148" s="1" t="s">
        <v>2090</v>
      </c>
      <c r="AE18148" s="1" t="s">
        <v>1494</v>
      </c>
      <c r="AF18148" s="1" t="s">
        <v>1496</v>
      </c>
      <c r="AG18148" s="1" t="s">
        <v>2629</v>
      </c>
      <c r="AH18148" s="1" t="s">
        <v>2634</v>
      </c>
      <c r="AI18148">
        <v>0</v>
      </c>
    </row>
    <row r="18149" spans="1:35" hidden="1" x14ac:dyDescent="0.25">
      <c r="A18149">
        <v>67</v>
      </c>
      <c r="B18149">
        <v>202412</v>
      </c>
      <c r="C18149" s="1" t="s">
        <v>2061</v>
      </c>
      <c r="D18149" s="1" t="s">
        <v>1694</v>
      </c>
      <c r="E18149" s="1" t="s">
        <v>1695</v>
      </c>
      <c r="F18149">
        <v>93</v>
      </c>
      <c r="G18149" s="1" t="s">
        <v>2068</v>
      </c>
      <c r="H18149">
        <v>91</v>
      </c>
      <c r="I18149" s="1" t="s">
        <v>2073</v>
      </c>
      <c r="J18149" s="1" t="s">
        <v>1492</v>
      </c>
      <c r="K18149" s="1" t="s">
        <v>1492</v>
      </c>
      <c r="L18149" s="1" t="s">
        <v>1492</v>
      </c>
      <c r="M18149" s="1" t="s">
        <v>2321</v>
      </c>
      <c r="N18149" s="1" t="s">
        <v>2322</v>
      </c>
      <c r="O18149" s="1" t="s">
        <v>1695</v>
      </c>
      <c r="P18149" s="1" t="s">
        <v>2627</v>
      </c>
      <c r="Q18149" s="1" t="s">
        <v>1492</v>
      </c>
      <c r="R18149" s="3">
        <v>45634</v>
      </c>
      <c r="S18149" s="2">
        <v>0.79166666666666663</v>
      </c>
      <c r="T18149" s="2">
        <v>0.29166666666666669</v>
      </c>
      <c r="U18149">
        <v>12</v>
      </c>
      <c r="V18149" s="1" t="s">
        <v>2480</v>
      </c>
      <c r="W18149" s="4">
        <v>45528.49722222222</v>
      </c>
      <c r="X18149" s="1" t="s">
        <v>2630</v>
      </c>
      <c r="Y18149" s="1" t="s">
        <v>2631</v>
      </c>
      <c r="Z18149">
        <v>23954548</v>
      </c>
      <c r="AA18149" s="4">
        <v>45619.508333333331</v>
      </c>
      <c r="AB18149">
        <v>16620475</v>
      </c>
      <c r="AD18149" s="1" t="s">
        <v>2090</v>
      </c>
      <c r="AE18149" s="1" t="s">
        <v>1494</v>
      </c>
      <c r="AF18149" s="1" t="s">
        <v>1496</v>
      </c>
      <c r="AG18149" s="1" t="s">
        <v>2629</v>
      </c>
      <c r="AH18149" s="1" t="s">
        <v>2634</v>
      </c>
      <c r="AI18149">
        <v>0</v>
      </c>
    </row>
    <row r="18150" spans="1:35" hidden="1" x14ac:dyDescent="0.25">
      <c r="A18150">
        <v>67</v>
      </c>
      <c r="B18150">
        <v>202412</v>
      </c>
      <c r="C18150" s="1" t="s">
        <v>2061</v>
      </c>
      <c r="D18150" s="1" t="s">
        <v>1694</v>
      </c>
      <c r="E18150" s="1" t="s">
        <v>1695</v>
      </c>
      <c r="F18150">
        <v>93</v>
      </c>
      <c r="G18150" s="1" t="s">
        <v>2068</v>
      </c>
      <c r="H18150">
        <v>91</v>
      </c>
      <c r="I18150" s="1" t="s">
        <v>2073</v>
      </c>
      <c r="J18150" s="1" t="s">
        <v>1492</v>
      </c>
      <c r="K18150" s="1" t="s">
        <v>1492</v>
      </c>
      <c r="L18150" s="1" t="s">
        <v>1492</v>
      </c>
      <c r="M18150" s="1" t="s">
        <v>2146</v>
      </c>
      <c r="N18150" s="1" t="s">
        <v>2147</v>
      </c>
      <c r="O18150" s="1" t="s">
        <v>1695</v>
      </c>
      <c r="P18150" s="1" t="s">
        <v>2627</v>
      </c>
      <c r="Q18150" s="1" t="s">
        <v>1492</v>
      </c>
      <c r="R18150" s="3">
        <v>45634</v>
      </c>
      <c r="S18150" s="2">
        <v>0.79166666666666663</v>
      </c>
      <c r="T18150" s="2">
        <v>0.29166666666666669</v>
      </c>
      <c r="U18150">
        <v>12</v>
      </c>
      <c r="V18150" s="1" t="s">
        <v>2480</v>
      </c>
      <c r="W18150" s="4">
        <v>45625.519444444442</v>
      </c>
      <c r="X18150" s="1" t="s">
        <v>2628</v>
      </c>
      <c r="Y18150" s="1" t="s">
        <v>1492</v>
      </c>
      <c r="Z18150">
        <v>23954548</v>
      </c>
      <c r="AA18150" s="4">
        <v>45625.519444444442</v>
      </c>
      <c r="AB18150">
        <v>16634876</v>
      </c>
      <c r="AD18150" s="1" t="s">
        <v>2090</v>
      </c>
      <c r="AE18150" s="1" t="s">
        <v>1494</v>
      </c>
      <c r="AF18150" s="1" t="s">
        <v>1496</v>
      </c>
      <c r="AG18150" s="1" t="s">
        <v>2629</v>
      </c>
      <c r="AH18150" s="1" t="s">
        <v>2634</v>
      </c>
      <c r="AI18150">
        <v>0</v>
      </c>
    </row>
    <row r="18151" spans="1:35" hidden="1" x14ac:dyDescent="0.25">
      <c r="A18151">
        <v>67</v>
      </c>
      <c r="B18151">
        <v>202412</v>
      </c>
      <c r="C18151" s="1" t="s">
        <v>2061</v>
      </c>
      <c r="D18151" s="1" t="s">
        <v>1694</v>
      </c>
      <c r="E18151" s="1" t="s">
        <v>1695</v>
      </c>
      <c r="F18151">
        <v>93</v>
      </c>
      <c r="G18151" s="1" t="s">
        <v>2068</v>
      </c>
      <c r="H18151">
        <v>91</v>
      </c>
      <c r="I18151" s="1" t="s">
        <v>2073</v>
      </c>
      <c r="J18151" s="1" t="s">
        <v>1492</v>
      </c>
      <c r="K18151" s="1" t="s">
        <v>1492</v>
      </c>
      <c r="L18151" s="1" t="s">
        <v>1492</v>
      </c>
      <c r="M18151" s="1" t="s">
        <v>2158</v>
      </c>
      <c r="N18151" s="1" t="s">
        <v>2724</v>
      </c>
      <c r="O18151" s="1" t="s">
        <v>1695</v>
      </c>
      <c r="P18151" s="1" t="s">
        <v>2627</v>
      </c>
      <c r="Q18151" s="1" t="s">
        <v>1492</v>
      </c>
      <c r="R18151" s="3">
        <v>45634</v>
      </c>
      <c r="S18151" s="2">
        <v>0.79166666666666663</v>
      </c>
      <c r="T18151" s="2">
        <v>0.29166666666666669</v>
      </c>
      <c r="U18151">
        <v>12</v>
      </c>
      <c r="V18151" s="1" t="s">
        <v>2480</v>
      </c>
      <c r="W18151" s="4">
        <v>45525.293749999997</v>
      </c>
      <c r="X18151" s="1" t="s">
        <v>2630</v>
      </c>
      <c r="Y18151" s="1" t="s">
        <v>2631</v>
      </c>
      <c r="Z18151">
        <v>23954548</v>
      </c>
      <c r="AA18151" s="4">
        <v>45619.436111111114</v>
      </c>
      <c r="AB18151">
        <v>15950305</v>
      </c>
      <c r="AD18151" s="1" t="s">
        <v>2090</v>
      </c>
      <c r="AE18151" s="1" t="s">
        <v>1494</v>
      </c>
      <c r="AF18151" s="1" t="s">
        <v>1499</v>
      </c>
      <c r="AG18151" s="1" t="s">
        <v>2629</v>
      </c>
      <c r="AH18151" s="1" t="s">
        <v>2634</v>
      </c>
      <c r="AI18151">
        <v>0</v>
      </c>
    </row>
    <row r="18152" spans="1:35" hidden="1" x14ac:dyDescent="0.25">
      <c r="A18152">
        <v>67</v>
      </c>
      <c r="B18152">
        <v>202412</v>
      </c>
      <c r="C18152" s="1" t="s">
        <v>2061</v>
      </c>
      <c r="D18152" s="1" t="s">
        <v>1694</v>
      </c>
      <c r="E18152" s="1" t="s">
        <v>1695</v>
      </c>
      <c r="F18152">
        <v>93</v>
      </c>
      <c r="G18152" s="1" t="s">
        <v>2068</v>
      </c>
      <c r="H18152">
        <v>91</v>
      </c>
      <c r="I18152" s="1" t="s">
        <v>2073</v>
      </c>
      <c r="J18152" s="1" t="s">
        <v>1492</v>
      </c>
      <c r="K18152" s="1" t="s">
        <v>1492</v>
      </c>
      <c r="L18152" s="1" t="s">
        <v>1492</v>
      </c>
      <c r="M18152" s="1" t="s">
        <v>2148</v>
      </c>
      <c r="N18152" s="1" t="s">
        <v>2149</v>
      </c>
      <c r="O18152" s="1" t="s">
        <v>1695</v>
      </c>
      <c r="P18152" s="1" t="s">
        <v>2627</v>
      </c>
      <c r="Q18152" s="1" t="s">
        <v>1492</v>
      </c>
      <c r="R18152" s="3">
        <v>45634</v>
      </c>
      <c r="S18152" s="2">
        <v>0.79166666666666663</v>
      </c>
      <c r="T18152" s="2">
        <v>0.29166666666666669</v>
      </c>
      <c r="U18152">
        <v>12</v>
      </c>
      <c r="V18152" s="1" t="s">
        <v>2480</v>
      </c>
      <c r="W18152" s="4">
        <v>45619.355555555558</v>
      </c>
      <c r="X18152" s="1" t="s">
        <v>2628</v>
      </c>
      <c r="Y18152" s="1" t="s">
        <v>1492</v>
      </c>
      <c r="Z18152">
        <v>23954548</v>
      </c>
      <c r="AA18152" s="4">
        <v>45619.356944444444</v>
      </c>
      <c r="AB18152">
        <v>16163960</v>
      </c>
      <c r="AD18152" s="1" t="s">
        <v>2090</v>
      </c>
      <c r="AE18152" s="1" t="s">
        <v>1494</v>
      </c>
      <c r="AF18152" s="1" t="s">
        <v>1499</v>
      </c>
      <c r="AG18152" s="1" t="s">
        <v>2629</v>
      </c>
      <c r="AH18152" s="1" t="s">
        <v>2634</v>
      </c>
      <c r="AI18152">
        <v>0</v>
      </c>
    </row>
    <row r="18153" spans="1:35" hidden="1" x14ac:dyDescent="0.25">
      <c r="A18153">
        <v>67</v>
      </c>
      <c r="B18153">
        <v>202412</v>
      </c>
      <c r="C18153" s="1" t="s">
        <v>2061</v>
      </c>
      <c r="D18153" s="1" t="s">
        <v>1694</v>
      </c>
      <c r="E18153" s="1" t="s">
        <v>1695</v>
      </c>
      <c r="F18153">
        <v>93</v>
      </c>
      <c r="G18153" s="1" t="s">
        <v>2068</v>
      </c>
      <c r="H18153">
        <v>91</v>
      </c>
      <c r="I18153" s="1" t="s">
        <v>2073</v>
      </c>
      <c r="J18153" s="1" t="s">
        <v>1492</v>
      </c>
      <c r="K18153" s="1" t="s">
        <v>1492</v>
      </c>
      <c r="L18153" s="1" t="s">
        <v>1492</v>
      </c>
      <c r="M18153" s="1" t="s">
        <v>2150</v>
      </c>
      <c r="N18153" s="1" t="s">
        <v>2151</v>
      </c>
      <c r="O18153" s="1" t="s">
        <v>1695</v>
      </c>
      <c r="P18153" s="1" t="s">
        <v>2627</v>
      </c>
      <c r="Q18153" s="1" t="s">
        <v>1492</v>
      </c>
      <c r="R18153" s="3">
        <v>45634</v>
      </c>
      <c r="S18153" s="2">
        <v>0.79166666666666663</v>
      </c>
      <c r="T18153" s="2">
        <v>0.29166666666666669</v>
      </c>
      <c r="U18153">
        <v>12</v>
      </c>
      <c r="V18153" s="1" t="s">
        <v>2480</v>
      </c>
      <c r="W18153" s="4">
        <v>45619.441666666666</v>
      </c>
      <c r="X18153" s="1" t="s">
        <v>2628</v>
      </c>
      <c r="Y18153" s="1" t="s">
        <v>1492</v>
      </c>
      <c r="Z18153">
        <v>23954548</v>
      </c>
      <c r="AA18153" s="4">
        <v>45619.443055555559</v>
      </c>
      <c r="AB18153">
        <v>15667829</v>
      </c>
      <c r="AD18153" s="1" t="s">
        <v>2090</v>
      </c>
      <c r="AE18153" s="1" t="s">
        <v>1494</v>
      </c>
      <c r="AF18153" s="1" t="s">
        <v>1499</v>
      </c>
      <c r="AG18153" s="1" t="s">
        <v>2629</v>
      </c>
      <c r="AH18153" s="1" t="s">
        <v>2634</v>
      </c>
      <c r="AI18153">
        <v>0</v>
      </c>
    </row>
    <row r="18154" spans="1:35" hidden="1" x14ac:dyDescent="0.25">
      <c r="A18154">
        <v>67</v>
      </c>
      <c r="B18154">
        <v>202412</v>
      </c>
      <c r="C18154" s="1" t="s">
        <v>2061</v>
      </c>
      <c r="D18154" s="1" t="s">
        <v>1694</v>
      </c>
      <c r="E18154" s="1" t="s">
        <v>1695</v>
      </c>
      <c r="F18154">
        <v>93</v>
      </c>
      <c r="G18154" s="1" t="s">
        <v>2068</v>
      </c>
      <c r="H18154">
        <v>91</v>
      </c>
      <c r="I18154" s="1" t="s">
        <v>2073</v>
      </c>
      <c r="J18154" s="1" t="s">
        <v>1492</v>
      </c>
      <c r="K18154" s="1" t="s">
        <v>1492</v>
      </c>
      <c r="L18154" s="1" t="s">
        <v>1492</v>
      </c>
      <c r="M18154" s="1" t="s">
        <v>2140</v>
      </c>
      <c r="N18154" s="1" t="s">
        <v>2141</v>
      </c>
      <c r="O18154" s="1" t="s">
        <v>1695</v>
      </c>
      <c r="P18154" s="1" t="s">
        <v>2627</v>
      </c>
      <c r="Q18154" s="1" t="s">
        <v>1492</v>
      </c>
      <c r="R18154" s="3">
        <v>45634</v>
      </c>
      <c r="S18154" s="2">
        <v>0.79166666666666663</v>
      </c>
      <c r="T18154" s="2">
        <v>0.29166666666666669</v>
      </c>
      <c r="U18154">
        <v>12</v>
      </c>
      <c r="V18154" s="1" t="s">
        <v>2480</v>
      </c>
      <c r="W18154" s="4">
        <v>45619.417361111111</v>
      </c>
      <c r="X18154" s="1" t="s">
        <v>2628</v>
      </c>
      <c r="Y18154" s="1" t="s">
        <v>1492</v>
      </c>
      <c r="Z18154">
        <v>23954548</v>
      </c>
      <c r="AA18154" s="4">
        <v>45619.418055555558</v>
      </c>
      <c r="AB18154">
        <v>16392381</v>
      </c>
      <c r="AD18154" s="1" t="s">
        <v>2090</v>
      </c>
      <c r="AE18154" s="1" t="s">
        <v>1494</v>
      </c>
      <c r="AF18154" s="1" t="s">
        <v>1499</v>
      </c>
      <c r="AG18154" s="1" t="s">
        <v>2629</v>
      </c>
      <c r="AH18154" s="1" t="s">
        <v>2634</v>
      </c>
      <c r="AI18154">
        <v>0</v>
      </c>
    </row>
    <row r="18155" spans="1:35" hidden="1" x14ac:dyDescent="0.25">
      <c r="A18155">
        <v>67</v>
      </c>
      <c r="B18155">
        <v>202412</v>
      </c>
      <c r="C18155" s="1" t="s">
        <v>2061</v>
      </c>
      <c r="D18155" s="1" t="s">
        <v>1694</v>
      </c>
      <c r="E18155" s="1" t="s">
        <v>1695</v>
      </c>
      <c r="F18155">
        <v>93</v>
      </c>
      <c r="G18155" s="1" t="s">
        <v>2068</v>
      </c>
      <c r="H18155">
        <v>91</v>
      </c>
      <c r="I18155" s="1" t="s">
        <v>2073</v>
      </c>
      <c r="J18155" s="1" t="s">
        <v>1492</v>
      </c>
      <c r="K18155" s="1" t="s">
        <v>1492</v>
      </c>
      <c r="L18155" s="1" t="s">
        <v>1492</v>
      </c>
      <c r="M18155" s="1" t="s">
        <v>2323</v>
      </c>
      <c r="N18155" s="1" t="s">
        <v>2324</v>
      </c>
      <c r="O18155" s="1" t="s">
        <v>1695</v>
      </c>
      <c r="P18155" s="1" t="s">
        <v>2627</v>
      </c>
      <c r="Q18155" s="1" t="s">
        <v>1492</v>
      </c>
      <c r="R18155" s="3">
        <v>45634</v>
      </c>
      <c r="S18155" s="2">
        <v>0.79166666666666663</v>
      </c>
      <c r="T18155" s="2">
        <v>0.29166666666666669</v>
      </c>
      <c r="U18155">
        <v>12</v>
      </c>
      <c r="V18155" s="1" t="s">
        <v>2480</v>
      </c>
      <c r="W18155" s="4">
        <v>45527.752083333333</v>
      </c>
      <c r="X18155" s="1" t="s">
        <v>2630</v>
      </c>
      <c r="Y18155" s="1" t="s">
        <v>2631</v>
      </c>
      <c r="Z18155">
        <v>23954548</v>
      </c>
      <c r="AA18155" s="4">
        <v>45619.486111111109</v>
      </c>
      <c r="AB18155">
        <v>16634815</v>
      </c>
      <c r="AD18155" s="1" t="s">
        <v>2090</v>
      </c>
      <c r="AE18155" s="1" t="s">
        <v>1494</v>
      </c>
      <c r="AF18155" s="1" t="s">
        <v>1496</v>
      </c>
      <c r="AG18155" s="1" t="s">
        <v>2629</v>
      </c>
      <c r="AH18155" s="1" t="s">
        <v>2634</v>
      </c>
      <c r="AI18155">
        <v>0</v>
      </c>
    </row>
    <row r="18156" spans="1:35" hidden="1" x14ac:dyDescent="0.25">
      <c r="A18156">
        <v>67</v>
      </c>
      <c r="B18156">
        <v>202412</v>
      </c>
      <c r="C18156" s="1" t="s">
        <v>2061</v>
      </c>
      <c r="D18156" s="1" t="s">
        <v>1694</v>
      </c>
      <c r="E18156" s="1" t="s">
        <v>1695</v>
      </c>
      <c r="F18156">
        <v>93</v>
      </c>
      <c r="G18156" s="1" t="s">
        <v>2068</v>
      </c>
      <c r="H18156">
        <v>91</v>
      </c>
      <c r="I18156" s="1" t="s">
        <v>2073</v>
      </c>
      <c r="J18156" s="1" t="s">
        <v>1492</v>
      </c>
      <c r="K18156" s="1" t="s">
        <v>1492</v>
      </c>
      <c r="L18156" s="1" t="s">
        <v>1492</v>
      </c>
      <c r="M18156" s="1" t="s">
        <v>2165</v>
      </c>
      <c r="N18156" s="1" t="s">
        <v>2166</v>
      </c>
      <c r="O18156" s="1" t="s">
        <v>1695</v>
      </c>
      <c r="P18156" s="1" t="s">
        <v>2627</v>
      </c>
      <c r="Q18156" s="1" t="s">
        <v>1492</v>
      </c>
      <c r="R18156" s="3">
        <v>45635</v>
      </c>
      <c r="S18156" s="2">
        <v>0.79166666666666663</v>
      </c>
      <c r="T18156" s="2">
        <v>0.29166666666666669</v>
      </c>
      <c r="U18156">
        <v>12</v>
      </c>
      <c r="V18156" s="1" t="s">
        <v>2480</v>
      </c>
      <c r="W18156" s="4">
        <v>45525.298611111109</v>
      </c>
      <c r="X18156" s="1" t="s">
        <v>2630</v>
      </c>
      <c r="Y18156" s="1" t="s">
        <v>2631</v>
      </c>
      <c r="Z18156">
        <v>23954548</v>
      </c>
      <c r="AA18156" s="4">
        <v>45619.359722222223</v>
      </c>
      <c r="AB18156">
        <v>16621372</v>
      </c>
      <c r="AD18156" s="1" t="s">
        <v>2090</v>
      </c>
      <c r="AE18156" s="1" t="s">
        <v>1494</v>
      </c>
      <c r="AF18156" s="1" t="s">
        <v>1496</v>
      </c>
      <c r="AG18156" s="1" t="s">
        <v>2629</v>
      </c>
      <c r="AH18156" s="1" t="s">
        <v>2634</v>
      </c>
      <c r="AI18156">
        <v>0</v>
      </c>
    </row>
    <row r="18157" spans="1:35" hidden="1" x14ac:dyDescent="0.25">
      <c r="A18157">
        <v>67</v>
      </c>
      <c r="B18157">
        <v>202412</v>
      </c>
      <c r="C18157" s="1" t="s">
        <v>2061</v>
      </c>
      <c r="D18157" s="1" t="s">
        <v>1694</v>
      </c>
      <c r="E18157" s="1" t="s">
        <v>1695</v>
      </c>
      <c r="F18157">
        <v>93</v>
      </c>
      <c r="G18157" s="1" t="s">
        <v>2068</v>
      </c>
      <c r="H18157">
        <v>91</v>
      </c>
      <c r="I18157" s="1" t="s">
        <v>2073</v>
      </c>
      <c r="J18157" s="1" t="s">
        <v>1492</v>
      </c>
      <c r="K18157" s="1" t="s">
        <v>1492</v>
      </c>
      <c r="L18157" s="1" t="s">
        <v>1492</v>
      </c>
      <c r="M18157" s="1" t="s">
        <v>2327</v>
      </c>
      <c r="N18157" s="1" t="s">
        <v>2328</v>
      </c>
      <c r="O18157" s="1" t="s">
        <v>1695</v>
      </c>
      <c r="P18157" s="1" t="s">
        <v>2627</v>
      </c>
      <c r="Q18157" s="1" t="s">
        <v>1492</v>
      </c>
      <c r="R18157" s="3">
        <v>45635</v>
      </c>
      <c r="S18157" s="2">
        <v>0.79166666666666663</v>
      </c>
      <c r="T18157" s="2">
        <v>0.29166666666666669</v>
      </c>
      <c r="U18157">
        <v>12</v>
      </c>
      <c r="V18157" s="1" t="s">
        <v>2480</v>
      </c>
      <c r="W18157" s="4">
        <v>45527.474305555559</v>
      </c>
      <c r="X18157" s="1" t="s">
        <v>2630</v>
      </c>
      <c r="Y18157" s="1" t="s">
        <v>2631</v>
      </c>
      <c r="Z18157">
        <v>23954548</v>
      </c>
      <c r="AA18157" s="4">
        <v>45619.515972222223</v>
      </c>
      <c r="AB18157">
        <v>16634767</v>
      </c>
      <c r="AD18157" s="1" t="s">
        <v>2090</v>
      </c>
      <c r="AE18157" s="1" t="s">
        <v>1494</v>
      </c>
      <c r="AF18157" s="1" t="s">
        <v>1496</v>
      </c>
      <c r="AG18157" s="1" t="s">
        <v>2629</v>
      </c>
      <c r="AH18157" s="1" t="s">
        <v>2634</v>
      </c>
      <c r="AI18157">
        <v>0</v>
      </c>
    </row>
    <row r="18158" spans="1:35" hidden="1" x14ac:dyDescent="0.25">
      <c r="A18158">
        <v>67</v>
      </c>
      <c r="B18158">
        <v>202412</v>
      </c>
      <c r="C18158" s="1" t="s">
        <v>2061</v>
      </c>
      <c r="D18158" s="1" t="s">
        <v>1694</v>
      </c>
      <c r="E18158" s="1" t="s">
        <v>1695</v>
      </c>
      <c r="F18158">
        <v>93</v>
      </c>
      <c r="G18158" s="1" t="s">
        <v>2068</v>
      </c>
      <c r="H18158">
        <v>91</v>
      </c>
      <c r="I18158" s="1" t="s">
        <v>2073</v>
      </c>
      <c r="J18158" s="1" t="s">
        <v>1492</v>
      </c>
      <c r="K18158" s="1" t="s">
        <v>1492</v>
      </c>
      <c r="L18158" s="1" t="s">
        <v>1492</v>
      </c>
      <c r="M18158" s="1" t="s">
        <v>2140</v>
      </c>
      <c r="N18158" s="1" t="s">
        <v>2141</v>
      </c>
      <c r="O18158" s="1" t="s">
        <v>1695</v>
      </c>
      <c r="P18158" s="1" t="s">
        <v>2627</v>
      </c>
      <c r="Q18158" s="1" t="s">
        <v>1492</v>
      </c>
      <c r="R18158" s="3">
        <v>45635</v>
      </c>
      <c r="S18158" s="2">
        <v>0.79166666666666663</v>
      </c>
      <c r="T18158" s="2">
        <v>0.29166666666666669</v>
      </c>
      <c r="U18158">
        <v>12</v>
      </c>
      <c r="V18158" s="1" t="s">
        <v>2480</v>
      </c>
      <c r="W18158" s="4">
        <v>45523.379166666666</v>
      </c>
      <c r="X18158" s="1" t="s">
        <v>2630</v>
      </c>
      <c r="Y18158" s="1" t="s">
        <v>2631</v>
      </c>
      <c r="Z18158">
        <v>23954548</v>
      </c>
      <c r="AA18158" s="4">
        <v>45619.417361111111</v>
      </c>
      <c r="AB18158">
        <v>16392381</v>
      </c>
      <c r="AD18158" s="1" t="s">
        <v>2090</v>
      </c>
      <c r="AE18158" s="1" t="s">
        <v>1494</v>
      </c>
      <c r="AF18158" s="1" t="s">
        <v>1499</v>
      </c>
      <c r="AG18158" s="1" t="s">
        <v>2629</v>
      </c>
      <c r="AH18158" s="1" t="s">
        <v>2634</v>
      </c>
      <c r="AI18158">
        <v>0</v>
      </c>
    </row>
    <row r="18159" spans="1:35" hidden="1" x14ac:dyDescent="0.25">
      <c r="A18159">
        <v>67</v>
      </c>
      <c r="B18159">
        <v>202412</v>
      </c>
      <c r="C18159" s="1" t="s">
        <v>2061</v>
      </c>
      <c r="D18159" s="1" t="s">
        <v>1694</v>
      </c>
      <c r="E18159" s="1" t="s">
        <v>1695</v>
      </c>
      <c r="F18159">
        <v>93</v>
      </c>
      <c r="G18159" s="1" t="s">
        <v>2068</v>
      </c>
      <c r="H18159">
        <v>91</v>
      </c>
      <c r="I18159" s="1" t="s">
        <v>2073</v>
      </c>
      <c r="J18159" s="1" t="s">
        <v>1492</v>
      </c>
      <c r="K18159" s="1" t="s">
        <v>1492</v>
      </c>
      <c r="L18159" s="1" t="s">
        <v>1492</v>
      </c>
      <c r="M18159" s="1" t="s">
        <v>2159</v>
      </c>
      <c r="N18159" s="1" t="s">
        <v>2160</v>
      </c>
      <c r="O18159" s="1" t="s">
        <v>1695</v>
      </c>
      <c r="P18159" s="1" t="s">
        <v>2627</v>
      </c>
      <c r="Q18159" s="1" t="s">
        <v>1492</v>
      </c>
      <c r="R18159" s="3">
        <v>45635</v>
      </c>
      <c r="S18159" s="2">
        <v>0.79166666666666663</v>
      </c>
      <c r="T18159" s="2">
        <v>0.29166666666666669</v>
      </c>
      <c r="U18159">
        <v>12</v>
      </c>
      <c r="V18159" s="1" t="s">
        <v>2480</v>
      </c>
      <c r="W18159" s="4">
        <v>45619.445138888892</v>
      </c>
      <c r="X18159" s="1" t="s">
        <v>2628</v>
      </c>
      <c r="Y18159" s="1" t="s">
        <v>1492</v>
      </c>
      <c r="Z18159">
        <v>23954548</v>
      </c>
      <c r="AA18159" s="4">
        <v>45619.446527777778</v>
      </c>
      <c r="AB18159">
        <v>15950696</v>
      </c>
      <c r="AD18159" s="1" t="s">
        <v>2090</v>
      </c>
      <c r="AE18159" s="1" t="s">
        <v>1494</v>
      </c>
      <c r="AF18159" s="1" t="s">
        <v>1499</v>
      </c>
      <c r="AG18159" s="1" t="s">
        <v>2629</v>
      </c>
      <c r="AH18159" s="1" t="s">
        <v>2634</v>
      </c>
      <c r="AI18159">
        <v>0</v>
      </c>
    </row>
    <row r="18160" spans="1:35" hidden="1" x14ac:dyDescent="0.25">
      <c r="A18160">
        <v>67</v>
      </c>
      <c r="B18160">
        <v>202412</v>
      </c>
      <c r="C18160" s="1" t="s">
        <v>2061</v>
      </c>
      <c r="D18160" s="1" t="s">
        <v>1694</v>
      </c>
      <c r="E18160" s="1" t="s">
        <v>1695</v>
      </c>
      <c r="F18160">
        <v>93</v>
      </c>
      <c r="G18160" s="1" t="s">
        <v>2068</v>
      </c>
      <c r="H18160">
        <v>91</v>
      </c>
      <c r="I18160" s="1" t="s">
        <v>2073</v>
      </c>
      <c r="J18160" s="1" t="s">
        <v>1492</v>
      </c>
      <c r="K18160" s="1" t="s">
        <v>1492</v>
      </c>
      <c r="L18160" s="1" t="s">
        <v>1492</v>
      </c>
      <c r="M18160" s="1" t="s">
        <v>2156</v>
      </c>
      <c r="N18160" s="1" t="s">
        <v>2157</v>
      </c>
      <c r="O18160" s="1" t="s">
        <v>1695</v>
      </c>
      <c r="P18160" s="1" t="s">
        <v>2627</v>
      </c>
      <c r="Q18160" s="1" t="s">
        <v>1492</v>
      </c>
      <c r="R18160" s="3">
        <v>45635</v>
      </c>
      <c r="S18160" s="2">
        <v>0.79166666666666663</v>
      </c>
      <c r="T18160" s="2">
        <v>0.29166666666666669</v>
      </c>
      <c r="U18160">
        <v>12</v>
      </c>
      <c r="V18160" s="1" t="s">
        <v>2480</v>
      </c>
      <c r="W18160" s="4">
        <v>45622.468055555553</v>
      </c>
      <c r="X18160" s="1" t="s">
        <v>2628</v>
      </c>
      <c r="Y18160" s="1" t="s">
        <v>1492</v>
      </c>
      <c r="Z18160">
        <v>23954548</v>
      </c>
      <c r="AA18160" s="4">
        <v>45622.468055555553</v>
      </c>
      <c r="AB18160">
        <v>0</v>
      </c>
      <c r="AD18160" s="1" t="s">
        <v>2090</v>
      </c>
      <c r="AE18160" s="1" t="s">
        <v>1494</v>
      </c>
      <c r="AF18160" s="1" t="s">
        <v>1507</v>
      </c>
      <c r="AG18160" s="1" t="s">
        <v>2629</v>
      </c>
      <c r="AH18160" s="1" t="s">
        <v>2634</v>
      </c>
      <c r="AI18160">
        <v>0</v>
      </c>
    </row>
    <row r="18161" spans="1:35" hidden="1" x14ac:dyDescent="0.25">
      <c r="A18161">
        <v>67</v>
      </c>
      <c r="B18161">
        <v>202412</v>
      </c>
      <c r="C18161" s="1" t="s">
        <v>2061</v>
      </c>
      <c r="D18161" s="1" t="s">
        <v>1694</v>
      </c>
      <c r="E18161" s="1" t="s">
        <v>1695</v>
      </c>
      <c r="F18161">
        <v>93</v>
      </c>
      <c r="G18161" s="1" t="s">
        <v>2068</v>
      </c>
      <c r="H18161">
        <v>91</v>
      </c>
      <c r="I18161" s="1" t="s">
        <v>2073</v>
      </c>
      <c r="J18161" s="1" t="s">
        <v>1492</v>
      </c>
      <c r="K18161" s="1" t="s">
        <v>1492</v>
      </c>
      <c r="L18161" s="1" t="s">
        <v>1492</v>
      </c>
      <c r="M18161" s="1" t="s">
        <v>2154</v>
      </c>
      <c r="N18161" s="1" t="s">
        <v>2155</v>
      </c>
      <c r="O18161" s="1" t="s">
        <v>1695</v>
      </c>
      <c r="P18161" s="1" t="s">
        <v>2627</v>
      </c>
      <c r="Q18161" s="1" t="s">
        <v>1492</v>
      </c>
      <c r="R18161" s="3">
        <v>45635</v>
      </c>
      <c r="S18161" s="2">
        <v>0.79166666666666663</v>
      </c>
      <c r="T18161" s="2">
        <v>0.29166666666666669</v>
      </c>
      <c r="U18161">
        <v>12</v>
      </c>
      <c r="V18161" s="1" t="s">
        <v>2480</v>
      </c>
      <c r="W18161" s="4">
        <v>45619.356944444444</v>
      </c>
      <c r="X18161" s="1" t="s">
        <v>2628</v>
      </c>
      <c r="Y18161" s="1" t="s">
        <v>1492</v>
      </c>
      <c r="Z18161">
        <v>23954548</v>
      </c>
      <c r="AA18161" s="4">
        <v>45619.35833333333</v>
      </c>
      <c r="AB18161">
        <v>16620882</v>
      </c>
      <c r="AD18161" s="1" t="s">
        <v>2090</v>
      </c>
      <c r="AE18161" s="1" t="s">
        <v>1494</v>
      </c>
      <c r="AF18161" s="1" t="s">
        <v>1496</v>
      </c>
      <c r="AG18161" s="1" t="s">
        <v>2629</v>
      </c>
      <c r="AH18161" s="1" t="s">
        <v>2634</v>
      </c>
      <c r="AI18161">
        <v>0</v>
      </c>
    </row>
    <row r="18162" spans="1:35" hidden="1" x14ac:dyDescent="0.25">
      <c r="A18162">
        <v>67</v>
      </c>
      <c r="B18162">
        <v>202412</v>
      </c>
      <c r="C18162" s="1" t="s">
        <v>2061</v>
      </c>
      <c r="D18162" s="1" t="s">
        <v>1694</v>
      </c>
      <c r="E18162" s="1" t="s">
        <v>1695</v>
      </c>
      <c r="F18162">
        <v>93</v>
      </c>
      <c r="G18162" s="1" t="s">
        <v>2068</v>
      </c>
      <c r="H18162">
        <v>91</v>
      </c>
      <c r="I18162" s="1" t="s">
        <v>2073</v>
      </c>
      <c r="J18162" s="1" t="s">
        <v>1492</v>
      </c>
      <c r="K18162" s="1" t="s">
        <v>1492</v>
      </c>
      <c r="L18162" s="1" t="s">
        <v>1492</v>
      </c>
      <c r="M18162" s="1" t="s">
        <v>2163</v>
      </c>
      <c r="N18162" s="1" t="s">
        <v>2164</v>
      </c>
      <c r="O18162" s="1" t="s">
        <v>1695</v>
      </c>
      <c r="P18162" s="1" t="s">
        <v>2627</v>
      </c>
      <c r="Q18162" s="1" t="s">
        <v>1492</v>
      </c>
      <c r="R18162" s="3">
        <v>45635</v>
      </c>
      <c r="S18162" s="2">
        <v>0.79166666666666663</v>
      </c>
      <c r="T18162" s="2">
        <v>0.29166666666666669</v>
      </c>
      <c r="U18162">
        <v>12</v>
      </c>
      <c r="V18162" s="1" t="s">
        <v>2480</v>
      </c>
      <c r="W18162" s="4">
        <v>45619.420138888891</v>
      </c>
      <c r="X18162" s="1" t="s">
        <v>2628</v>
      </c>
      <c r="Y18162" s="1" t="s">
        <v>1492</v>
      </c>
      <c r="Z18162">
        <v>23954548</v>
      </c>
      <c r="AA18162" s="4">
        <v>45619.42083333333</v>
      </c>
      <c r="AB18162">
        <v>15832859</v>
      </c>
      <c r="AD18162" s="1" t="s">
        <v>2090</v>
      </c>
      <c r="AE18162" s="1" t="s">
        <v>1494</v>
      </c>
      <c r="AF18162" s="1" t="s">
        <v>1499</v>
      </c>
      <c r="AG18162" s="1" t="s">
        <v>2629</v>
      </c>
      <c r="AH18162" s="1" t="s">
        <v>2634</v>
      </c>
      <c r="AI18162">
        <v>0</v>
      </c>
    </row>
    <row r="18163" spans="1:35" hidden="1" x14ac:dyDescent="0.25">
      <c r="A18163">
        <v>67</v>
      </c>
      <c r="B18163">
        <v>202412</v>
      </c>
      <c r="C18163" s="1" t="s">
        <v>2061</v>
      </c>
      <c r="D18163" s="1" t="s">
        <v>1694</v>
      </c>
      <c r="E18163" s="1" t="s">
        <v>1695</v>
      </c>
      <c r="F18163">
        <v>93</v>
      </c>
      <c r="G18163" s="1" t="s">
        <v>2068</v>
      </c>
      <c r="H18163">
        <v>91</v>
      </c>
      <c r="I18163" s="1" t="s">
        <v>2073</v>
      </c>
      <c r="J18163" s="1" t="s">
        <v>1492</v>
      </c>
      <c r="K18163" s="1" t="s">
        <v>1492</v>
      </c>
      <c r="L18163" s="1" t="s">
        <v>1492</v>
      </c>
      <c r="M18163" s="1" t="s">
        <v>1717</v>
      </c>
      <c r="N18163" s="1" t="s">
        <v>1718</v>
      </c>
      <c r="O18163" s="1" t="s">
        <v>1695</v>
      </c>
      <c r="P18163" s="1" t="s">
        <v>2627</v>
      </c>
      <c r="Q18163" s="1" t="s">
        <v>1492</v>
      </c>
      <c r="R18163" s="3">
        <v>45635</v>
      </c>
      <c r="S18163" s="2">
        <v>0.79166666666666663</v>
      </c>
      <c r="T18163" s="2">
        <v>0.29166666666666669</v>
      </c>
      <c r="U18163">
        <v>12</v>
      </c>
      <c r="V18163" s="1" t="s">
        <v>2480</v>
      </c>
      <c r="W18163" s="4">
        <v>45528.501388888886</v>
      </c>
      <c r="X18163" s="1" t="s">
        <v>2630</v>
      </c>
      <c r="Y18163" s="1" t="s">
        <v>2631</v>
      </c>
      <c r="Z18163">
        <v>23954548</v>
      </c>
      <c r="AA18163" s="4">
        <v>45621.53125</v>
      </c>
      <c r="AB18163">
        <v>16634904</v>
      </c>
      <c r="AD18163" s="1" t="s">
        <v>2090</v>
      </c>
      <c r="AE18163" s="1" t="s">
        <v>1494</v>
      </c>
      <c r="AF18163" s="1" t="s">
        <v>1496</v>
      </c>
      <c r="AG18163" s="1" t="s">
        <v>2629</v>
      </c>
      <c r="AH18163" s="1" t="s">
        <v>2634</v>
      </c>
      <c r="AI18163">
        <v>0</v>
      </c>
    </row>
    <row r="18164" spans="1:35" hidden="1" x14ac:dyDescent="0.25">
      <c r="A18164">
        <v>67</v>
      </c>
      <c r="B18164">
        <v>202412</v>
      </c>
      <c r="C18164" s="1" t="s">
        <v>2061</v>
      </c>
      <c r="D18164" s="1" t="s">
        <v>1694</v>
      </c>
      <c r="E18164" s="1" t="s">
        <v>1695</v>
      </c>
      <c r="F18164">
        <v>93</v>
      </c>
      <c r="G18164" s="1" t="s">
        <v>2068</v>
      </c>
      <c r="H18164">
        <v>91</v>
      </c>
      <c r="I18164" s="1" t="s">
        <v>2073</v>
      </c>
      <c r="J18164" s="1" t="s">
        <v>1492</v>
      </c>
      <c r="K18164" s="1" t="s">
        <v>1492</v>
      </c>
      <c r="L18164" s="1" t="s">
        <v>1492</v>
      </c>
      <c r="M18164" s="1" t="s">
        <v>2154</v>
      </c>
      <c r="N18164" s="1" t="s">
        <v>2155</v>
      </c>
      <c r="O18164" s="1" t="s">
        <v>1695</v>
      </c>
      <c r="P18164" s="1" t="s">
        <v>2627</v>
      </c>
      <c r="Q18164" s="1" t="s">
        <v>1492</v>
      </c>
      <c r="R18164" s="3">
        <v>45636</v>
      </c>
      <c r="S18164" s="2">
        <v>0.79166666666666663</v>
      </c>
      <c r="T18164" s="2">
        <v>0.29166666666666669</v>
      </c>
      <c r="U18164">
        <v>12</v>
      </c>
      <c r="V18164" s="1" t="s">
        <v>2480</v>
      </c>
      <c r="W18164" s="4">
        <v>45525.466666666667</v>
      </c>
      <c r="X18164" s="1" t="s">
        <v>2630</v>
      </c>
      <c r="Y18164" s="1" t="s">
        <v>2631</v>
      </c>
      <c r="Z18164">
        <v>23954548</v>
      </c>
      <c r="AA18164" s="4">
        <v>45619.357638888891</v>
      </c>
      <c r="AB18164">
        <v>16620882</v>
      </c>
      <c r="AD18164" s="1" t="s">
        <v>2090</v>
      </c>
      <c r="AE18164" s="1" t="s">
        <v>1494</v>
      </c>
      <c r="AF18164" s="1" t="s">
        <v>1496</v>
      </c>
      <c r="AG18164" s="1" t="s">
        <v>2629</v>
      </c>
      <c r="AH18164" s="1" t="s">
        <v>2634</v>
      </c>
      <c r="AI18164">
        <v>0</v>
      </c>
    </row>
    <row r="18165" spans="1:35" hidden="1" x14ac:dyDescent="0.25">
      <c r="A18165">
        <v>67</v>
      </c>
      <c r="B18165">
        <v>202412</v>
      </c>
      <c r="C18165" s="1" t="s">
        <v>2061</v>
      </c>
      <c r="D18165" s="1" t="s">
        <v>1694</v>
      </c>
      <c r="E18165" s="1" t="s">
        <v>1695</v>
      </c>
      <c r="F18165">
        <v>93</v>
      </c>
      <c r="G18165" s="1" t="s">
        <v>2068</v>
      </c>
      <c r="H18165">
        <v>91</v>
      </c>
      <c r="I18165" s="1" t="s">
        <v>2073</v>
      </c>
      <c r="J18165" s="1" t="s">
        <v>1492</v>
      </c>
      <c r="K18165" s="1" t="s">
        <v>1492</v>
      </c>
      <c r="L18165" s="1" t="s">
        <v>1492</v>
      </c>
      <c r="M18165" s="1" t="s">
        <v>2150</v>
      </c>
      <c r="N18165" s="1" t="s">
        <v>2151</v>
      </c>
      <c r="O18165" s="1" t="s">
        <v>1695</v>
      </c>
      <c r="P18165" s="1" t="s">
        <v>2627</v>
      </c>
      <c r="Q18165" s="1" t="s">
        <v>1492</v>
      </c>
      <c r="R18165" s="3">
        <v>45636</v>
      </c>
      <c r="S18165" s="2">
        <v>0.79166666666666663</v>
      </c>
      <c r="T18165" s="2">
        <v>0.29166666666666669</v>
      </c>
      <c r="U18165">
        <v>12</v>
      </c>
      <c r="V18165" s="1" t="s">
        <v>2480</v>
      </c>
      <c r="W18165" s="4">
        <v>45523.381944444445</v>
      </c>
      <c r="X18165" s="1" t="s">
        <v>2630</v>
      </c>
      <c r="Y18165" s="1" t="s">
        <v>2631</v>
      </c>
      <c r="Z18165">
        <v>23954548</v>
      </c>
      <c r="AA18165" s="4">
        <v>45619.44027777778</v>
      </c>
      <c r="AB18165">
        <v>15667829</v>
      </c>
      <c r="AD18165" s="1" t="s">
        <v>2090</v>
      </c>
      <c r="AE18165" s="1" t="s">
        <v>1494</v>
      </c>
      <c r="AF18165" s="1" t="s">
        <v>1499</v>
      </c>
      <c r="AG18165" s="1" t="s">
        <v>2629</v>
      </c>
      <c r="AH18165" s="1" t="s">
        <v>2634</v>
      </c>
      <c r="AI18165">
        <v>0</v>
      </c>
    </row>
    <row r="18166" spans="1:35" hidden="1" x14ac:dyDescent="0.25">
      <c r="A18166">
        <v>67</v>
      </c>
      <c r="B18166">
        <v>202412</v>
      </c>
      <c r="C18166" s="1" t="s">
        <v>2061</v>
      </c>
      <c r="D18166" s="1" t="s">
        <v>1694</v>
      </c>
      <c r="E18166" s="1" t="s">
        <v>1695</v>
      </c>
      <c r="F18166">
        <v>93</v>
      </c>
      <c r="G18166" s="1" t="s">
        <v>2068</v>
      </c>
      <c r="H18166">
        <v>91</v>
      </c>
      <c r="I18166" s="1" t="s">
        <v>2073</v>
      </c>
      <c r="J18166" s="1" t="s">
        <v>1492</v>
      </c>
      <c r="K18166" s="1" t="s">
        <v>1492</v>
      </c>
      <c r="L18166" s="1" t="s">
        <v>1492</v>
      </c>
      <c r="M18166" s="1" t="s">
        <v>2360</v>
      </c>
      <c r="N18166" s="1" t="s">
        <v>2361</v>
      </c>
      <c r="O18166" s="1" t="s">
        <v>1695</v>
      </c>
      <c r="P18166" s="1" t="s">
        <v>2627</v>
      </c>
      <c r="Q18166" s="1" t="s">
        <v>1492</v>
      </c>
      <c r="R18166" s="3">
        <v>45636</v>
      </c>
      <c r="S18166" s="2">
        <v>0.79166666666666663</v>
      </c>
      <c r="T18166" s="2">
        <v>0.29166666666666669</v>
      </c>
      <c r="U18166">
        <v>12</v>
      </c>
      <c r="V18166" s="1" t="s">
        <v>2480</v>
      </c>
      <c r="W18166" s="4">
        <v>45527.663888888892</v>
      </c>
      <c r="X18166" s="1" t="s">
        <v>2630</v>
      </c>
      <c r="Y18166" s="1" t="s">
        <v>2631</v>
      </c>
      <c r="Z18166">
        <v>23954548</v>
      </c>
      <c r="AA18166" s="4">
        <v>45619.472916666666</v>
      </c>
      <c r="AB18166">
        <v>15950398</v>
      </c>
      <c r="AD18166" s="1" t="s">
        <v>2090</v>
      </c>
      <c r="AE18166" s="1" t="s">
        <v>1494</v>
      </c>
      <c r="AF18166" s="1" t="s">
        <v>1499</v>
      </c>
      <c r="AG18166" s="1" t="s">
        <v>2629</v>
      </c>
      <c r="AH18166" s="1" t="s">
        <v>2634</v>
      </c>
      <c r="AI18166">
        <v>0</v>
      </c>
    </row>
    <row r="18167" spans="1:35" hidden="1" x14ac:dyDescent="0.25">
      <c r="A18167">
        <v>67</v>
      </c>
      <c r="B18167">
        <v>202412</v>
      </c>
      <c r="C18167" s="1" t="s">
        <v>2061</v>
      </c>
      <c r="D18167" s="1" t="s">
        <v>1694</v>
      </c>
      <c r="E18167" s="1" t="s">
        <v>1695</v>
      </c>
      <c r="F18167">
        <v>93</v>
      </c>
      <c r="G18167" s="1" t="s">
        <v>2068</v>
      </c>
      <c r="H18167">
        <v>91</v>
      </c>
      <c r="I18167" s="1" t="s">
        <v>2073</v>
      </c>
      <c r="J18167" s="1" t="s">
        <v>1492</v>
      </c>
      <c r="K18167" s="1" t="s">
        <v>1492</v>
      </c>
      <c r="L18167" s="1" t="s">
        <v>1492</v>
      </c>
      <c r="M18167" s="1" t="s">
        <v>2343</v>
      </c>
      <c r="N18167" s="1" t="s">
        <v>2732</v>
      </c>
      <c r="O18167" s="1" t="s">
        <v>1695</v>
      </c>
      <c r="P18167" s="1" t="s">
        <v>2627</v>
      </c>
      <c r="Q18167" s="1" t="s">
        <v>1492</v>
      </c>
      <c r="R18167" s="3">
        <v>45636</v>
      </c>
      <c r="S18167" s="2">
        <v>0.79166666666666663</v>
      </c>
      <c r="T18167" s="2">
        <v>0.29166666666666669</v>
      </c>
      <c r="U18167">
        <v>12</v>
      </c>
      <c r="V18167" s="1" t="s">
        <v>2480</v>
      </c>
      <c r="W18167" s="4">
        <v>45527.757638888892</v>
      </c>
      <c r="X18167" s="1" t="s">
        <v>2630</v>
      </c>
      <c r="Y18167" s="1" t="s">
        <v>2631</v>
      </c>
      <c r="Z18167">
        <v>23954548</v>
      </c>
      <c r="AA18167" s="4">
        <v>45619.482638888891</v>
      </c>
      <c r="AB18167">
        <v>16620736</v>
      </c>
      <c r="AD18167" s="1" t="s">
        <v>2090</v>
      </c>
      <c r="AE18167" s="1" t="s">
        <v>1494</v>
      </c>
      <c r="AF18167" s="1" t="s">
        <v>1496</v>
      </c>
      <c r="AG18167" s="1" t="s">
        <v>2629</v>
      </c>
      <c r="AH18167" s="1" t="s">
        <v>2634</v>
      </c>
      <c r="AI18167">
        <v>0</v>
      </c>
    </row>
    <row r="18168" spans="1:35" hidden="1" x14ac:dyDescent="0.25">
      <c r="A18168">
        <v>67</v>
      </c>
      <c r="B18168">
        <v>202412</v>
      </c>
      <c r="C18168" s="1" t="s">
        <v>2061</v>
      </c>
      <c r="D18168" s="1" t="s">
        <v>1694</v>
      </c>
      <c r="E18168" s="1" t="s">
        <v>1695</v>
      </c>
      <c r="F18168">
        <v>93</v>
      </c>
      <c r="G18168" s="1" t="s">
        <v>2068</v>
      </c>
      <c r="H18168">
        <v>91</v>
      </c>
      <c r="I18168" s="1" t="s">
        <v>2073</v>
      </c>
      <c r="J18168" s="1" t="s">
        <v>1492</v>
      </c>
      <c r="K18168" s="1" t="s">
        <v>1492</v>
      </c>
      <c r="L18168" s="1" t="s">
        <v>1492</v>
      </c>
      <c r="M18168" s="1" t="s">
        <v>2167</v>
      </c>
      <c r="N18168" s="1" t="s">
        <v>2168</v>
      </c>
      <c r="O18168" s="1" t="s">
        <v>1695</v>
      </c>
      <c r="P18168" s="1" t="s">
        <v>2627</v>
      </c>
      <c r="Q18168" s="1" t="s">
        <v>1492</v>
      </c>
      <c r="R18168" s="3">
        <v>45636</v>
      </c>
      <c r="S18168" s="2">
        <v>0.79166666666666663</v>
      </c>
      <c r="T18168" s="2">
        <v>0.29166666666666669</v>
      </c>
      <c r="U18168">
        <v>12</v>
      </c>
      <c r="V18168" s="1" t="s">
        <v>2480</v>
      </c>
      <c r="W18168" s="4">
        <v>45619.35833333333</v>
      </c>
      <c r="X18168" s="1" t="s">
        <v>2628</v>
      </c>
      <c r="Y18168" s="1" t="s">
        <v>1492</v>
      </c>
      <c r="Z18168">
        <v>23954548</v>
      </c>
      <c r="AA18168" s="4">
        <v>45619.359027777777</v>
      </c>
      <c r="AB18168">
        <v>15794158</v>
      </c>
      <c r="AD18168" s="1" t="s">
        <v>2090</v>
      </c>
      <c r="AE18168" s="1" t="s">
        <v>1494</v>
      </c>
      <c r="AF18168" s="1" t="s">
        <v>1499</v>
      </c>
      <c r="AG18168" s="1" t="s">
        <v>2629</v>
      </c>
      <c r="AH18168" s="1" t="s">
        <v>2634</v>
      </c>
      <c r="AI18168">
        <v>0</v>
      </c>
    </row>
    <row r="18169" spans="1:35" hidden="1" x14ac:dyDescent="0.25">
      <c r="A18169">
        <v>67</v>
      </c>
      <c r="B18169">
        <v>202412</v>
      </c>
      <c r="C18169" s="1" t="s">
        <v>2061</v>
      </c>
      <c r="D18169" s="1" t="s">
        <v>1694</v>
      </c>
      <c r="E18169" s="1" t="s">
        <v>1695</v>
      </c>
      <c r="F18169">
        <v>93</v>
      </c>
      <c r="G18169" s="1" t="s">
        <v>2068</v>
      </c>
      <c r="H18169">
        <v>91</v>
      </c>
      <c r="I18169" s="1" t="s">
        <v>2073</v>
      </c>
      <c r="J18169" s="1" t="s">
        <v>1492</v>
      </c>
      <c r="K18169" s="1" t="s">
        <v>1492</v>
      </c>
      <c r="L18169" s="1" t="s">
        <v>1492</v>
      </c>
      <c r="M18169" s="1" t="s">
        <v>2161</v>
      </c>
      <c r="N18169" s="1" t="s">
        <v>2162</v>
      </c>
      <c r="O18169" s="1" t="s">
        <v>1695</v>
      </c>
      <c r="P18169" s="1" t="s">
        <v>2627</v>
      </c>
      <c r="Q18169" s="1" t="s">
        <v>1492</v>
      </c>
      <c r="R18169" s="3">
        <v>45636</v>
      </c>
      <c r="S18169" s="2">
        <v>0.79166666666666663</v>
      </c>
      <c r="T18169" s="2">
        <v>0.29166666666666669</v>
      </c>
      <c r="U18169">
        <v>12</v>
      </c>
      <c r="V18169" s="1" t="s">
        <v>2480</v>
      </c>
      <c r="W18169" s="4">
        <v>45619.42083333333</v>
      </c>
      <c r="X18169" s="1" t="s">
        <v>2628</v>
      </c>
      <c r="Y18169" s="1" t="s">
        <v>1492</v>
      </c>
      <c r="Z18169">
        <v>23954548</v>
      </c>
      <c r="AA18169" s="4">
        <v>45619.422222222223</v>
      </c>
      <c r="AB18169">
        <v>16627852</v>
      </c>
      <c r="AD18169" s="1" t="s">
        <v>2090</v>
      </c>
      <c r="AE18169" s="1" t="s">
        <v>1494</v>
      </c>
      <c r="AF18169" s="1" t="s">
        <v>1496</v>
      </c>
      <c r="AG18169" s="1" t="s">
        <v>2629</v>
      </c>
      <c r="AH18169" s="1" t="s">
        <v>2634</v>
      </c>
      <c r="AI18169">
        <v>0</v>
      </c>
    </row>
    <row r="18170" spans="1:35" hidden="1" x14ac:dyDescent="0.25">
      <c r="A18170">
        <v>67</v>
      </c>
      <c r="B18170">
        <v>202412</v>
      </c>
      <c r="C18170" s="1" t="s">
        <v>2061</v>
      </c>
      <c r="D18170" s="1" t="s">
        <v>1694</v>
      </c>
      <c r="E18170" s="1" t="s">
        <v>1695</v>
      </c>
      <c r="F18170">
        <v>93</v>
      </c>
      <c r="G18170" s="1" t="s">
        <v>2068</v>
      </c>
      <c r="H18170">
        <v>91</v>
      </c>
      <c r="I18170" s="1" t="s">
        <v>2073</v>
      </c>
      <c r="J18170" s="1" t="s">
        <v>1492</v>
      </c>
      <c r="K18170" s="1" t="s">
        <v>1492</v>
      </c>
      <c r="L18170" s="1" t="s">
        <v>1492</v>
      </c>
      <c r="M18170" s="1" t="s">
        <v>2144</v>
      </c>
      <c r="N18170" s="1" t="s">
        <v>2145</v>
      </c>
      <c r="O18170" s="1" t="s">
        <v>1695</v>
      </c>
      <c r="P18170" s="1" t="s">
        <v>2627</v>
      </c>
      <c r="Q18170" s="1" t="s">
        <v>1492</v>
      </c>
      <c r="R18170" s="3">
        <v>45636</v>
      </c>
      <c r="S18170" s="2">
        <v>0.79166666666666663</v>
      </c>
      <c r="T18170" s="2">
        <v>0.29166666666666669</v>
      </c>
      <c r="U18170">
        <v>12</v>
      </c>
      <c r="V18170" s="1" t="s">
        <v>2480</v>
      </c>
      <c r="W18170" s="4">
        <v>45619.446527777778</v>
      </c>
      <c r="X18170" s="1" t="s">
        <v>2628</v>
      </c>
      <c r="Y18170" s="1" t="s">
        <v>1492</v>
      </c>
      <c r="Z18170">
        <v>23954548</v>
      </c>
      <c r="AA18170" s="4">
        <v>45619.447916666664</v>
      </c>
      <c r="AB18170">
        <v>14112290</v>
      </c>
      <c r="AD18170" s="1" t="s">
        <v>2090</v>
      </c>
      <c r="AE18170" s="1" t="s">
        <v>1494</v>
      </c>
      <c r="AF18170" s="1" t="s">
        <v>1499</v>
      </c>
      <c r="AG18170" s="1" t="s">
        <v>2629</v>
      </c>
      <c r="AH18170" s="1" t="s">
        <v>2634</v>
      </c>
      <c r="AI18170">
        <v>0</v>
      </c>
    </row>
    <row r="18171" spans="1:35" hidden="1" x14ac:dyDescent="0.25">
      <c r="A18171">
        <v>67</v>
      </c>
      <c r="B18171">
        <v>202412</v>
      </c>
      <c r="C18171" s="1" t="s">
        <v>2061</v>
      </c>
      <c r="D18171" s="1" t="s">
        <v>1694</v>
      </c>
      <c r="E18171" s="1" t="s">
        <v>1695</v>
      </c>
      <c r="F18171">
        <v>93</v>
      </c>
      <c r="G18171" s="1" t="s">
        <v>2068</v>
      </c>
      <c r="H18171">
        <v>91</v>
      </c>
      <c r="I18171" s="1" t="s">
        <v>2073</v>
      </c>
      <c r="J18171" s="1" t="s">
        <v>1492</v>
      </c>
      <c r="K18171" s="1" t="s">
        <v>1492</v>
      </c>
      <c r="L18171" s="1" t="s">
        <v>1492</v>
      </c>
      <c r="M18171" s="1" t="s">
        <v>1724</v>
      </c>
      <c r="N18171" s="1" t="s">
        <v>1725</v>
      </c>
      <c r="O18171" s="1" t="s">
        <v>1695</v>
      </c>
      <c r="P18171" s="1" t="s">
        <v>2627</v>
      </c>
      <c r="Q18171" s="1" t="s">
        <v>1492</v>
      </c>
      <c r="R18171" s="3">
        <v>45636</v>
      </c>
      <c r="S18171" s="2">
        <v>0.79166666666666663</v>
      </c>
      <c r="T18171" s="2">
        <v>0.29166666666666669</v>
      </c>
      <c r="U18171">
        <v>12</v>
      </c>
      <c r="V18171" s="1" t="s">
        <v>2480</v>
      </c>
      <c r="W18171" s="4">
        <v>45619.45416666667</v>
      </c>
      <c r="X18171" s="1" t="s">
        <v>2628</v>
      </c>
      <c r="Y18171" s="1" t="s">
        <v>1492</v>
      </c>
      <c r="Z18171">
        <v>23954548</v>
      </c>
      <c r="AA18171" s="4">
        <v>45619.455555555556</v>
      </c>
      <c r="AB18171">
        <v>16629435</v>
      </c>
      <c r="AD18171" s="1" t="s">
        <v>2090</v>
      </c>
      <c r="AE18171" s="1" t="s">
        <v>1494</v>
      </c>
      <c r="AF18171" s="1" t="s">
        <v>1496</v>
      </c>
      <c r="AG18171" s="1" t="s">
        <v>2629</v>
      </c>
      <c r="AH18171" s="1" t="s">
        <v>2634</v>
      </c>
      <c r="AI18171">
        <v>0</v>
      </c>
    </row>
    <row r="18172" spans="1:35" hidden="1" x14ac:dyDescent="0.25">
      <c r="A18172">
        <v>67</v>
      </c>
      <c r="B18172">
        <v>202412</v>
      </c>
      <c r="C18172" s="1" t="s">
        <v>2061</v>
      </c>
      <c r="D18172" s="1" t="s">
        <v>1694</v>
      </c>
      <c r="E18172" s="1" t="s">
        <v>1695</v>
      </c>
      <c r="F18172">
        <v>93</v>
      </c>
      <c r="G18172" s="1" t="s">
        <v>2068</v>
      </c>
      <c r="H18172">
        <v>91</v>
      </c>
      <c r="I18172" s="1" t="s">
        <v>2073</v>
      </c>
      <c r="J18172" s="1" t="s">
        <v>1492</v>
      </c>
      <c r="K18172" s="1" t="s">
        <v>1492</v>
      </c>
      <c r="L18172" s="1" t="s">
        <v>1492</v>
      </c>
      <c r="M18172" s="1" t="s">
        <v>2159</v>
      </c>
      <c r="N18172" s="1" t="s">
        <v>2160</v>
      </c>
      <c r="O18172" s="1" t="s">
        <v>1695</v>
      </c>
      <c r="P18172" s="1" t="s">
        <v>2627</v>
      </c>
      <c r="Q18172" s="1" t="s">
        <v>1492</v>
      </c>
      <c r="R18172" s="3">
        <v>45636</v>
      </c>
      <c r="S18172" s="2">
        <v>0.79166666666666663</v>
      </c>
      <c r="T18172" s="2">
        <v>0.29166666666666669</v>
      </c>
      <c r="U18172">
        <v>12</v>
      </c>
      <c r="V18172" s="1" t="s">
        <v>2480</v>
      </c>
      <c r="W18172" s="4">
        <v>45525.3</v>
      </c>
      <c r="X18172" s="1" t="s">
        <v>2630</v>
      </c>
      <c r="Y18172" s="1" t="s">
        <v>2631</v>
      </c>
      <c r="Z18172">
        <v>23954548</v>
      </c>
      <c r="AA18172" s="4">
        <v>45619.445833333331</v>
      </c>
      <c r="AB18172">
        <v>15950696</v>
      </c>
      <c r="AD18172" s="1" t="s">
        <v>2090</v>
      </c>
      <c r="AE18172" s="1" t="s">
        <v>1494</v>
      </c>
      <c r="AF18172" s="1" t="s">
        <v>1499</v>
      </c>
      <c r="AG18172" s="1" t="s">
        <v>2629</v>
      </c>
      <c r="AH18172" s="1" t="s">
        <v>2634</v>
      </c>
      <c r="AI18172">
        <v>0</v>
      </c>
    </row>
    <row r="18173" spans="1:35" hidden="1" x14ac:dyDescent="0.25">
      <c r="A18173">
        <v>67</v>
      </c>
      <c r="B18173">
        <v>202412</v>
      </c>
      <c r="C18173" s="1" t="s">
        <v>2061</v>
      </c>
      <c r="D18173" s="1" t="s">
        <v>1694</v>
      </c>
      <c r="E18173" s="1" t="s">
        <v>1695</v>
      </c>
      <c r="F18173">
        <v>93</v>
      </c>
      <c r="G18173" s="1" t="s">
        <v>2068</v>
      </c>
      <c r="H18173">
        <v>91</v>
      </c>
      <c r="I18173" s="1" t="s">
        <v>2073</v>
      </c>
      <c r="J18173" s="1" t="s">
        <v>1492</v>
      </c>
      <c r="K18173" s="1" t="s">
        <v>1492</v>
      </c>
      <c r="L18173" s="1" t="s">
        <v>1492</v>
      </c>
      <c r="M18173" s="1" t="s">
        <v>2169</v>
      </c>
      <c r="N18173" s="1" t="s">
        <v>2170</v>
      </c>
      <c r="O18173" s="1" t="s">
        <v>1695</v>
      </c>
      <c r="P18173" s="1" t="s">
        <v>2627</v>
      </c>
      <c r="Q18173" s="1" t="s">
        <v>1492</v>
      </c>
      <c r="R18173" s="3">
        <v>45636</v>
      </c>
      <c r="S18173" s="2">
        <v>0.79166666666666663</v>
      </c>
      <c r="T18173" s="2">
        <v>0.29166666666666669</v>
      </c>
      <c r="U18173">
        <v>12</v>
      </c>
      <c r="V18173" s="1" t="s">
        <v>2480</v>
      </c>
      <c r="W18173" s="4">
        <v>45528.503472222219</v>
      </c>
      <c r="X18173" s="1" t="s">
        <v>2630</v>
      </c>
      <c r="Y18173" s="1" t="s">
        <v>2631</v>
      </c>
      <c r="Z18173">
        <v>23954548</v>
      </c>
      <c r="AA18173" s="4">
        <v>45619.423611111109</v>
      </c>
      <c r="AB18173">
        <v>15950247</v>
      </c>
      <c r="AD18173" s="1" t="s">
        <v>2090</v>
      </c>
      <c r="AE18173" s="1" t="s">
        <v>1494</v>
      </c>
      <c r="AF18173" s="1" t="s">
        <v>1499</v>
      </c>
      <c r="AG18173" s="1" t="s">
        <v>2629</v>
      </c>
      <c r="AH18173" s="1" t="s">
        <v>2634</v>
      </c>
      <c r="AI18173">
        <v>0</v>
      </c>
    </row>
    <row r="18174" spans="1:35" hidden="1" x14ac:dyDescent="0.25">
      <c r="A18174">
        <v>67</v>
      </c>
      <c r="B18174">
        <v>202412</v>
      </c>
      <c r="C18174" s="1" t="s">
        <v>2061</v>
      </c>
      <c r="D18174" s="1" t="s">
        <v>1694</v>
      </c>
      <c r="E18174" s="1" t="s">
        <v>1695</v>
      </c>
      <c r="F18174">
        <v>93</v>
      </c>
      <c r="G18174" s="1" t="s">
        <v>2068</v>
      </c>
      <c r="H18174">
        <v>91</v>
      </c>
      <c r="I18174" s="1" t="s">
        <v>2073</v>
      </c>
      <c r="J18174" s="1" t="s">
        <v>1492</v>
      </c>
      <c r="K18174" s="1" t="s">
        <v>1492</v>
      </c>
      <c r="L18174" s="1" t="s">
        <v>1492</v>
      </c>
      <c r="M18174" s="1" t="s">
        <v>2167</v>
      </c>
      <c r="N18174" s="1" t="s">
        <v>2168</v>
      </c>
      <c r="O18174" s="1" t="s">
        <v>1695</v>
      </c>
      <c r="P18174" s="1" t="s">
        <v>2627</v>
      </c>
      <c r="Q18174" s="1" t="s">
        <v>1492</v>
      </c>
      <c r="R18174" s="3">
        <v>45637</v>
      </c>
      <c r="S18174" s="2">
        <v>0.79166666666666663</v>
      </c>
      <c r="T18174" s="2">
        <v>0.29166666666666669</v>
      </c>
      <c r="U18174">
        <v>12</v>
      </c>
      <c r="V18174" s="1" t="s">
        <v>2480</v>
      </c>
      <c r="W18174" s="4">
        <v>45525.470138888886</v>
      </c>
      <c r="X18174" s="1" t="s">
        <v>2630</v>
      </c>
      <c r="Y18174" s="1" t="s">
        <v>2631</v>
      </c>
      <c r="Z18174">
        <v>23954548</v>
      </c>
      <c r="AA18174" s="4">
        <v>45619.35833333333</v>
      </c>
      <c r="AB18174">
        <v>15794158</v>
      </c>
      <c r="AD18174" s="1" t="s">
        <v>2090</v>
      </c>
      <c r="AE18174" s="1" t="s">
        <v>1494</v>
      </c>
      <c r="AF18174" s="1" t="s">
        <v>1499</v>
      </c>
      <c r="AG18174" s="1" t="s">
        <v>2629</v>
      </c>
      <c r="AH18174" s="1" t="s">
        <v>2634</v>
      </c>
      <c r="AI18174">
        <v>0</v>
      </c>
    </row>
    <row r="18175" spans="1:35" hidden="1" x14ac:dyDescent="0.25">
      <c r="A18175">
        <v>67</v>
      </c>
      <c r="B18175">
        <v>202412</v>
      </c>
      <c r="C18175" s="1" t="s">
        <v>2061</v>
      </c>
      <c r="D18175" s="1" t="s">
        <v>1694</v>
      </c>
      <c r="E18175" s="1" t="s">
        <v>1695</v>
      </c>
      <c r="F18175">
        <v>93</v>
      </c>
      <c r="G18175" s="1" t="s">
        <v>2068</v>
      </c>
      <c r="H18175">
        <v>91</v>
      </c>
      <c r="I18175" s="1" t="s">
        <v>2073</v>
      </c>
      <c r="J18175" s="1" t="s">
        <v>1492</v>
      </c>
      <c r="K18175" s="1" t="s">
        <v>1492</v>
      </c>
      <c r="L18175" s="1" t="s">
        <v>1492</v>
      </c>
      <c r="M18175" s="1" t="s">
        <v>2161</v>
      </c>
      <c r="N18175" s="1" t="s">
        <v>2162</v>
      </c>
      <c r="O18175" s="1" t="s">
        <v>1695</v>
      </c>
      <c r="P18175" s="1" t="s">
        <v>2627</v>
      </c>
      <c r="Q18175" s="1" t="s">
        <v>1492</v>
      </c>
      <c r="R18175" s="3">
        <v>45637</v>
      </c>
      <c r="S18175" s="2">
        <v>0.79166666666666663</v>
      </c>
      <c r="T18175" s="2">
        <v>0.29166666666666669</v>
      </c>
      <c r="U18175">
        <v>12</v>
      </c>
      <c r="V18175" s="1" t="s">
        <v>2480</v>
      </c>
      <c r="W18175" s="4">
        <v>45523.384027777778</v>
      </c>
      <c r="X18175" s="1" t="s">
        <v>2630</v>
      </c>
      <c r="Y18175" s="1" t="s">
        <v>2631</v>
      </c>
      <c r="Z18175">
        <v>23954548</v>
      </c>
      <c r="AA18175" s="4">
        <v>45619.421527777777</v>
      </c>
      <c r="AB18175">
        <v>16627852</v>
      </c>
      <c r="AD18175" s="1" t="s">
        <v>2090</v>
      </c>
      <c r="AE18175" s="1" t="s">
        <v>1494</v>
      </c>
      <c r="AF18175" s="1" t="s">
        <v>1496</v>
      </c>
      <c r="AG18175" s="1" t="s">
        <v>2629</v>
      </c>
      <c r="AH18175" s="1" t="s">
        <v>2634</v>
      </c>
      <c r="AI18175">
        <v>0</v>
      </c>
    </row>
    <row r="18176" spans="1:35" hidden="1" x14ac:dyDescent="0.25">
      <c r="A18176">
        <v>67</v>
      </c>
      <c r="B18176">
        <v>202412</v>
      </c>
      <c r="C18176" s="1" t="s">
        <v>2061</v>
      </c>
      <c r="D18176" s="1" t="s">
        <v>1694</v>
      </c>
      <c r="E18176" s="1" t="s">
        <v>1695</v>
      </c>
      <c r="F18176">
        <v>93</v>
      </c>
      <c r="G18176" s="1" t="s">
        <v>2068</v>
      </c>
      <c r="H18176">
        <v>91</v>
      </c>
      <c r="I18176" s="1" t="s">
        <v>2073</v>
      </c>
      <c r="J18176" s="1" t="s">
        <v>1492</v>
      </c>
      <c r="K18176" s="1" t="s">
        <v>1492</v>
      </c>
      <c r="L18176" s="1" t="s">
        <v>1492</v>
      </c>
      <c r="M18176" s="1" t="s">
        <v>2144</v>
      </c>
      <c r="N18176" s="1" t="s">
        <v>2145</v>
      </c>
      <c r="O18176" s="1" t="s">
        <v>1695</v>
      </c>
      <c r="P18176" s="1" t="s">
        <v>2627</v>
      </c>
      <c r="Q18176" s="1" t="s">
        <v>1492</v>
      </c>
      <c r="R18176" s="3">
        <v>45637</v>
      </c>
      <c r="S18176" s="2">
        <v>0.79166666666666663</v>
      </c>
      <c r="T18176" s="2">
        <v>0.29166666666666669</v>
      </c>
      <c r="U18176">
        <v>12</v>
      </c>
      <c r="V18176" s="1" t="s">
        <v>2480</v>
      </c>
      <c r="W18176" s="4">
        <v>45525.302083333336</v>
      </c>
      <c r="X18176" s="1" t="s">
        <v>2630</v>
      </c>
      <c r="Y18176" s="1" t="s">
        <v>2631</v>
      </c>
      <c r="Z18176">
        <v>23954548</v>
      </c>
      <c r="AA18176" s="4">
        <v>45619.447222222225</v>
      </c>
      <c r="AB18176">
        <v>14112290</v>
      </c>
      <c r="AD18176" s="1" t="s">
        <v>2090</v>
      </c>
      <c r="AE18176" s="1" t="s">
        <v>1494</v>
      </c>
      <c r="AF18176" s="1" t="s">
        <v>1499</v>
      </c>
      <c r="AG18176" s="1" t="s">
        <v>2629</v>
      </c>
      <c r="AH18176" s="1" t="s">
        <v>2634</v>
      </c>
      <c r="AI18176">
        <v>0</v>
      </c>
    </row>
    <row r="18177" spans="1:35" hidden="1" x14ac:dyDescent="0.25">
      <c r="A18177">
        <v>67</v>
      </c>
      <c r="B18177">
        <v>202412</v>
      </c>
      <c r="C18177" s="1" t="s">
        <v>2061</v>
      </c>
      <c r="D18177" s="1" t="s">
        <v>1694</v>
      </c>
      <c r="E18177" s="1" t="s">
        <v>1695</v>
      </c>
      <c r="F18177">
        <v>93</v>
      </c>
      <c r="G18177" s="1" t="s">
        <v>2068</v>
      </c>
      <c r="H18177">
        <v>91</v>
      </c>
      <c r="I18177" s="1" t="s">
        <v>2073</v>
      </c>
      <c r="J18177" s="1" t="s">
        <v>1492</v>
      </c>
      <c r="K18177" s="1" t="s">
        <v>1492</v>
      </c>
      <c r="L18177" s="1" t="s">
        <v>1492</v>
      </c>
      <c r="M18177" s="1" t="s">
        <v>2173</v>
      </c>
      <c r="N18177" s="1" t="s">
        <v>2174</v>
      </c>
      <c r="O18177" s="1" t="s">
        <v>1695</v>
      </c>
      <c r="P18177" s="1" t="s">
        <v>2627</v>
      </c>
      <c r="Q18177" s="1" t="s">
        <v>1492</v>
      </c>
      <c r="R18177" s="3">
        <v>45637</v>
      </c>
      <c r="S18177" s="2">
        <v>0.79166666666666663</v>
      </c>
      <c r="T18177" s="2">
        <v>0.29166666666666669</v>
      </c>
      <c r="U18177">
        <v>12</v>
      </c>
      <c r="V18177" s="1" t="s">
        <v>2480</v>
      </c>
      <c r="W18177" s="4">
        <v>45622.469444444447</v>
      </c>
      <c r="X18177" s="1" t="s">
        <v>2628</v>
      </c>
      <c r="Y18177" s="1" t="s">
        <v>1492</v>
      </c>
      <c r="Z18177">
        <v>23954548</v>
      </c>
      <c r="AA18177" s="4">
        <v>45629.602083333331</v>
      </c>
      <c r="AB18177">
        <v>0</v>
      </c>
      <c r="AD18177" s="1" t="s">
        <v>2090</v>
      </c>
      <c r="AE18177" s="1" t="s">
        <v>1494</v>
      </c>
      <c r="AF18177" s="1" t="s">
        <v>1507</v>
      </c>
      <c r="AG18177" s="1" t="s">
        <v>2629</v>
      </c>
      <c r="AH18177" s="1" t="s">
        <v>2634</v>
      </c>
      <c r="AI18177">
        <v>0</v>
      </c>
    </row>
    <row r="18178" spans="1:35" hidden="1" x14ac:dyDescent="0.25">
      <c r="A18178">
        <v>67</v>
      </c>
      <c r="B18178">
        <v>202412</v>
      </c>
      <c r="C18178" s="1" t="s">
        <v>2061</v>
      </c>
      <c r="D18178" s="1" t="s">
        <v>1694</v>
      </c>
      <c r="E18178" s="1" t="s">
        <v>1695</v>
      </c>
      <c r="F18178">
        <v>93</v>
      </c>
      <c r="G18178" s="1" t="s">
        <v>2068</v>
      </c>
      <c r="H18178">
        <v>91</v>
      </c>
      <c r="I18178" s="1" t="s">
        <v>2073</v>
      </c>
      <c r="J18178" s="1" t="s">
        <v>1492</v>
      </c>
      <c r="K18178" s="1" t="s">
        <v>1492</v>
      </c>
      <c r="L18178" s="1" t="s">
        <v>1492</v>
      </c>
      <c r="M18178" s="1" t="s">
        <v>2165</v>
      </c>
      <c r="N18178" s="1" t="s">
        <v>2166</v>
      </c>
      <c r="O18178" s="1" t="s">
        <v>1695</v>
      </c>
      <c r="P18178" s="1" t="s">
        <v>2627</v>
      </c>
      <c r="Q18178" s="1" t="s">
        <v>1492</v>
      </c>
      <c r="R18178" s="3">
        <v>45637</v>
      </c>
      <c r="S18178" s="2">
        <v>0.79166666666666663</v>
      </c>
      <c r="T18178" s="2">
        <v>0.29166666666666669</v>
      </c>
      <c r="U18178">
        <v>12</v>
      </c>
      <c r="V18178" s="1" t="s">
        <v>2480</v>
      </c>
      <c r="W18178" s="4">
        <v>45619.359722222223</v>
      </c>
      <c r="X18178" s="1" t="s">
        <v>2628</v>
      </c>
      <c r="Y18178" s="1" t="s">
        <v>1492</v>
      </c>
      <c r="Z18178">
        <v>23954548</v>
      </c>
      <c r="AA18178" s="4">
        <v>45619.36041666667</v>
      </c>
      <c r="AB18178">
        <v>16621372</v>
      </c>
      <c r="AD18178" s="1" t="s">
        <v>2090</v>
      </c>
      <c r="AE18178" s="1" t="s">
        <v>1494</v>
      </c>
      <c r="AF18178" s="1" t="s">
        <v>1496</v>
      </c>
      <c r="AG18178" s="1" t="s">
        <v>2629</v>
      </c>
      <c r="AH18178" s="1" t="s">
        <v>2634</v>
      </c>
      <c r="AI18178">
        <v>0</v>
      </c>
    </row>
    <row r="18179" spans="1:35" hidden="1" x14ac:dyDescent="0.25">
      <c r="A18179">
        <v>67</v>
      </c>
      <c r="B18179">
        <v>202412</v>
      </c>
      <c r="C18179" s="1" t="s">
        <v>2061</v>
      </c>
      <c r="D18179" s="1" t="s">
        <v>1694</v>
      </c>
      <c r="E18179" s="1" t="s">
        <v>1695</v>
      </c>
      <c r="F18179">
        <v>93</v>
      </c>
      <c r="G18179" s="1" t="s">
        <v>2068</v>
      </c>
      <c r="H18179">
        <v>91</v>
      </c>
      <c r="I18179" s="1" t="s">
        <v>2073</v>
      </c>
      <c r="J18179" s="1" t="s">
        <v>1492</v>
      </c>
      <c r="K18179" s="1" t="s">
        <v>1492</v>
      </c>
      <c r="L18179" s="1" t="s">
        <v>1492</v>
      </c>
      <c r="M18179" s="1" t="s">
        <v>2169</v>
      </c>
      <c r="N18179" s="1" t="s">
        <v>2170</v>
      </c>
      <c r="O18179" s="1" t="s">
        <v>1695</v>
      </c>
      <c r="P18179" s="1" t="s">
        <v>2627</v>
      </c>
      <c r="Q18179" s="1" t="s">
        <v>1492</v>
      </c>
      <c r="R18179" s="3">
        <v>45637</v>
      </c>
      <c r="S18179" s="2">
        <v>0.79166666666666663</v>
      </c>
      <c r="T18179" s="2">
        <v>0.29166666666666669</v>
      </c>
      <c r="U18179">
        <v>12</v>
      </c>
      <c r="V18179" s="1" t="s">
        <v>2480</v>
      </c>
      <c r="W18179" s="4">
        <v>45619.424305555556</v>
      </c>
      <c r="X18179" s="1" t="s">
        <v>2628</v>
      </c>
      <c r="Y18179" s="1" t="s">
        <v>1492</v>
      </c>
      <c r="Z18179">
        <v>23954548</v>
      </c>
      <c r="AA18179" s="4">
        <v>45619.425694444442</v>
      </c>
      <c r="AB18179">
        <v>15950247</v>
      </c>
      <c r="AD18179" s="1" t="s">
        <v>2090</v>
      </c>
      <c r="AE18179" s="1" t="s">
        <v>1494</v>
      </c>
      <c r="AF18179" s="1" t="s">
        <v>1499</v>
      </c>
      <c r="AG18179" s="1" t="s">
        <v>2629</v>
      </c>
      <c r="AH18179" s="1" t="s">
        <v>2634</v>
      </c>
      <c r="AI18179">
        <v>0</v>
      </c>
    </row>
    <row r="18180" spans="1:35" hidden="1" x14ac:dyDescent="0.25">
      <c r="A18180">
        <v>67</v>
      </c>
      <c r="B18180">
        <v>202412</v>
      </c>
      <c r="C18180" s="1" t="s">
        <v>2061</v>
      </c>
      <c r="D18180" s="1" t="s">
        <v>1694</v>
      </c>
      <c r="E18180" s="1" t="s">
        <v>1695</v>
      </c>
      <c r="F18180">
        <v>93</v>
      </c>
      <c r="G18180" s="1" t="s">
        <v>2068</v>
      </c>
      <c r="H18180">
        <v>91</v>
      </c>
      <c r="I18180" s="1" t="s">
        <v>2073</v>
      </c>
      <c r="J18180" s="1" t="s">
        <v>1492</v>
      </c>
      <c r="K18180" s="1" t="s">
        <v>1492</v>
      </c>
      <c r="L18180" s="1" t="s">
        <v>1492</v>
      </c>
      <c r="M18180" s="1" t="s">
        <v>2171</v>
      </c>
      <c r="N18180" s="1" t="s">
        <v>2172</v>
      </c>
      <c r="O18180" s="1" t="s">
        <v>1695</v>
      </c>
      <c r="P18180" s="1" t="s">
        <v>2627</v>
      </c>
      <c r="Q18180" s="1" t="s">
        <v>1492</v>
      </c>
      <c r="R18180" s="3">
        <v>45637</v>
      </c>
      <c r="S18180" s="2">
        <v>0.79166666666666663</v>
      </c>
      <c r="T18180" s="2">
        <v>0.29166666666666669</v>
      </c>
      <c r="U18180">
        <v>12</v>
      </c>
      <c r="V18180" s="1" t="s">
        <v>2480</v>
      </c>
      <c r="W18180" s="4">
        <v>45619.448611111111</v>
      </c>
      <c r="X18180" s="1" t="s">
        <v>2628</v>
      </c>
      <c r="Y18180" s="1" t="s">
        <v>1492</v>
      </c>
      <c r="Z18180">
        <v>23954548</v>
      </c>
      <c r="AA18180" s="4">
        <v>45619.45</v>
      </c>
      <c r="AB18180">
        <v>16342672</v>
      </c>
      <c r="AD18180" s="1" t="s">
        <v>2090</v>
      </c>
      <c r="AE18180" s="1" t="s">
        <v>1494</v>
      </c>
      <c r="AF18180" s="1" t="s">
        <v>1499</v>
      </c>
      <c r="AG18180" s="1" t="s">
        <v>2629</v>
      </c>
      <c r="AH18180" s="1" t="s">
        <v>2634</v>
      </c>
      <c r="AI18180">
        <v>0</v>
      </c>
    </row>
    <row r="18181" spans="1:35" hidden="1" x14ac:dyDescent="0.25">
      <c r="A18181">
        <v>67</v>
      </c>
      <c r="B18181">
        <v>202412</v>
      </c>
      <c r="C18181" s="1" t="s">
        <v>2061</v>
      </c>
      <c r="D18181" s="1" t="s">
        <v>1694</v>
      </c>
      <c r="E18181" s="1" t="s">
        <v>1695</v>
      </c>
      <c r="F18181">
        <v>93</v>
      </c>
      <c r="G18181" s="1" t="s">
        <v>2068</v>
      </c>
      <c r="H18181">
        <v>91</v>
      </c>
      <c r="I18181" s="1" t="s">
        <v>2073</v>
      </c>
      <c r="J18181" s="1" t="s">
        <v>1492</v>
      </c>
      <c r="K18181" s="1" t="s">
        <v>1492</v>
      </c>
      <c r="L18181" s="1" t="s">
        <v>1492</v>
      </c>
      <c r="M18181" s="1" t="s">
        <v>2316</v>
      </c>
      <c r="N18181" s="1" t="s">
        <v>2729</v>
      </c>
      <c r="O18181" s="1" t="s">
        <v>1695</v>
      </c>
      <c r="P18181" s="1" t="s">
        <v>2627</v>
      </c>
      <c r="Q18181" s="1" t="s">
        <v>1492</v>
      </c>
      <c r="R18181" s="3">
        <v>45637</v>
      </c>
      <c r="S18181" s="2">
        <v>0.79166666666666663</v>
      </c>
      <c r="T18181" s="2">
        <v>0.29166666666666669</v>
      </c>
      <c r="U18181">
        <v>12</v>
      </c>
      <c r="V18181" s="1" t="s">
        <v>2480</v>
      </c>
      <c r="W18181" s="4">
        <v>45527.761111111111</v>
      </c>
      <c r="X18181" s="1" t="s">
        <v>2630</v>
      </c>
      <c r="Y18181" s="1" t="s">
        <v>2631</v>
      </c>
      <c r="Z18181">
        <v>23954548</v>
      </c>
      <c r="AA18181" s="4">
        <v>45619.5</v>
      </c>
      <c r="AB18181">
        <v>16621325</v>
      </c>
      <c r="AD18181" s="1" t="s">
        <v>2090</v>
      </c>
      <c r="AE18181" s="1" t="s">
        <v>1494</v>
      </c>
      <c r="AF18181" s="1" t="s">
        <v>1496</v>
      </c>
      <c r="AG18181" s="1" t="s">
        <v>2629</v>
      </c>
      <c r="AH18181" s="1" t="s">
        <v>2634</v>
      </c>
      <c r="AI18181">
        <v>0</v>
      </c>
    </row>
    <row r="18182" spans="1:35" hidden="1" x14ac:dyDescent="0.25">
      <c r="A18182">
        <v>67</v>
      </c>
      <c r="B18182">
        <v>202412</v>
      </c>
      <c r="C18182" s="1" t="s">
        <v>2061</v>
      </c>
      <c r="D18182" s="1" t="s">
        <v>1694</v>
      </c>
      <c r="E18182" s="1" t="s">
        <v>1695</v>
      </c>
      <c r="F18182">
        <v>93</v>
      </c>
      <c r="G18182" s="1" t="s">
        <v>2068</v>
      </c>
      <c r="H18182">
        <v>91</v>
      </c>
      <c r="I18182" s="1" t="s">
        <v>2073</v>
      </c>
      <c r="J18182" s="1" t="s">
        <v>1492</v>
      </c>
      <c r="K18182" s="1" t="s">
        <v>1492</v>
      </c>
      <c r="L18182" s="1" t="s">
        <v>1492</v>
      </c>
      <c r="M18182" s="1" t="s">
        <v>2146</v>
      </c>
      <c r="N18182" s="1" t="s">
        <v>2147</v>
      </c>
      <c r="O18182" s="1" t="s">
        <v>1695</v>
      </c>
      <c r="P18182" s="1" t="s">
        <v>2627</v>
      </c>
      <c r="Q18182" s="1" t="s">
        <v>1492</v>
      </c>
      <c r="R18182" s="3">
        <v>45638</v>
      </c>
      <c r="S18182" s="2">
        <v>0.79166666666666663</v>
      </c>
      <c r="T18182" s="2">
        <v>0.29166666666666669</v>
      </c>
      <c r="U18182">
        <v>12</v>
      </c>
      <c r="V18182" s="1" t="s">
        <v>2480</v>
      </c>
      <c r="W18182" s="4">
        <v>45525.461805555555</v>
      </c>
      <c r="X18182" s="1" t="s">
        <v>2630</v>
      </c>
      <c r="Y18182" s="1" t="s">
        <v>2631</v>
      </c>
      <c r="Z18182">
        <v>23954548</v>
      </c>
      <c r="AA18182" s="4">
        <v>45621.409722222219</v>
      </c>
      <c r="AB18182">
        <v>16634876</v>
      </c>
      <c r="AD18182" s="1" t="s">
        <v>2090</v>
      </c>
      <c r="AE18182" s="1" t="s">
        <v>1494</v>
      </c>
      <c r="AF18182" s="1" t="s">
        <v>1496</v>
      </c>
      <c r="AG18182" s="1" t="s">
        <v>2629</v>
      </c>
      <c r="AH18182" s="1" t="s">
        <v>2634</v>
      </c>
      <c r="AI18182">
        <v>0</v>
      </c>
    </row>
    <row r="18183" spans="1:35" hidden="1" x14ac:dyDescent="0.25">
      <c r="A18183">
        <v>67</v>
      </c>
      <c r="B18183">
        <v>202412</v>
      </c>
      <c r="C18183" s="1" t="s">
        <v>2061</v>
      </c>
      <c r="D18183" s="1" t="s">
        <v>1694</v>
      </c>
      <c r="E18183" s="1" t="s">
        <v>1695</v>
      </c>
      <c r="F18183">
        <v>93</v>
      </c>
      <c r="G18183" s="1" t="s">
        <v>2068</v>
      </c>
      <c r="H18183">
        <v>91</v>
      </c>
      <c r="I18183" s="1" t="s">
        <v>2073</v>
      </c>
      <c r="J18183" s="1" t="s">
        <v>1492</v>
      </c>
      <c r="K18183" s="1" t="s">
        <v>1492</v>
      </c>
      <c r="L18183" s="1" t="s">
        <v>1492</v>
      </c>
      <c r="M18183" s="1" t="s">
        <v>2163</v>
      </c>
      <c r="N18183" s="1" t="s">
        <v>2164</v>
      </c>
      <c r="O18183" s="1" t="s">
        <v>1695</v>
      </c>
      <c r="P18183" s="1" t="s">
        <v>2627</v>
      </c>
      <c r="Q18183" s="1" t="s">
        <v>1492</v>
      </c>
      <c r="R18183" s="3">
        <v>45638</v>
      </c>
      <c r="S18183" s="2">
        <v>0.79166666666666663</v>
      </c>
      <c r="T18183" s="2">
        <v>0.29166666666666669</v>
      </c>
      <c r="U18183">
        <v>12</v>
      </c>
      <c r="V18183" s="1" t="s">
        <v>2480</v>
      </c>
      <c r="W18183" s="4">
        <v>45519.411805555559</v>
      </c>
      <c r="X18183" s="1" t="s">
        <v>2630</v>
      </c>
      <c r="Y18183" s="1" t="s">
        <v>2631</v>
      </c>
      <c r="Z18183">
        <v>23954548</v>
      </c>
      <c r="AA18183" s="4">
        <v>45619.419444444444</v>
      </c>
      <c r="AB18183">
        <v>15832859</v>
      </c>
      <c r="AD18183" s="1" t="s">
        <v>2090</v>
      </c>
      <c r="AE18183" s="1" t="s">
        <v>1494</v>
      </c>
      <c r="AF18183" s="1" t="s">
        <v>1499</v>
      </c>
      <c r="AG18183" s="1" t="s">
        <v>2629</v>
      </c>
      <c r="AH18183" s="1" t="s">
        <v>2634</v>
      </c>
      <c r="AI18183">
        <v>0</v>
      </c>
    </row>
    <row r="18184" spans="1:35" hidden="1" x14ac:dyDescent="0.25">
      <c r="A18184">
        <v>67</v>
      </c>
      <c r="B18184">
        <v>202412</v>
      </c>
      <c r="C18184" s="1" t="s">
        <v>2061</v>
      </c>
      <c r="D18184" s="1" t="s">
        <v>1694</v>
      </c>
      <c r="E18184" s="1" t="s">
        <v>1695</v>
      </c>
      <c r="F18184">
        <v>93</v>
      </c>
      <c r="G18184" s="1" t="s">
        <v>2068</v>
      </c>
      <c r="H18184">
        <v>91</v>
      </c>
      <c r="I18184" s="1" t="s">
        <v>2073</v>
      </c>
      <c r="J18184" s="1" t="s">
        <v>1492</v>
      </c>
      <c r="K18184" s="1" t="s">
        <v>1492</v>
      </c>
      <c r="L18184" s="1" t="s">
        <v>1492</v>
      </c>
      <c r="M18184" s="1" t="s">
        <v>2310</v>
      </c>
      <c r="N18184" s="1" t="s">
        <v>2311</v>
      </c>
      <c r="O18184" s="1" t="s">
        <v>1695</v>
      </c>
      <c r="P18184" s="1" t="s">
        <v>2627</v>
      </c>
      <c r="Q18184" s="1" t="s">
        <v>1492</v>
      </c>
      <c r="R18184" s="3">
        <v>45638</v>
      </c>
      <c r="S18184" s="2">
        <v>0.79166666666666663</v>
      </c>
      <c r="T18184" s="2">
        <v>0.29166666666666669</v>
      </c>
      <c r="U18184">
        <v>12</v>
      </c>
      <c r="V18184" s="1" t="s">
        <v>2480</v>
      </c>
      <c r="W18184" s="4">
        <v>45527.463194444441</v>
      </c>
      <c r="X18184" s="1" t="s">
        <v>2630</v>
      </c>
      <c r="Y18184" s="1" t="s">
        <v>2631</v>
      </c>
      <c r="Z18184">
        <v>23954548</v>
      </c>
      <c r="AA18184" s="4">
        <v>45619.476388888892</v>
      </c>
      <c r="AB18184">
        <v>16576947</v>
      </c>
      <c r="AC18184">
        <v>113138</v>
      </c>
      <c r="AD18184" s="1" t="s">
        <v>2090</v>
      </c>
      <c r="AE18184" s="1" t="s">
        <v>1494</v>
      </c>
      <c r="AF18184" s="1" t="s">
        <v>1499</v>
      </c>
      <c r="AG18184" s="1" t="s">
        <v>2629</v>
      </c>
      <c r="AH18184" s="1" t="s">
        <v>2634</v>
      </c>
      <c r="AI18184">
        <v>0</v>
      </c>
    </row>
    <row r="18185" spans="1:35" hidden="1" x14ac:dyDescent="0.25">
      <c r="A18185">
        <v>67</v>
      </c>
      <c r="B18185">
        <v>202412</v>
      </c>
      <c r="C18185" s="1" t="s">
        <v>2061</v>
      </c>
      <c r="D18185" s="1" t="s">
        <v>1694</v>
      </c>
      <c r="E18185" s="1" t="s">
        <v>1695</v>
      </c>
      <c r="F18185">
        <v>93</v>
      </c>
      <c r="G18185" s="1" t="s">
        <v>2068</v>
      </c>
      <c r="H18185">
        <v>91</v>
      </c>
      <c r="I18185" s="1" t="s">
        <v>2073</v>
      </c>
      <c r="J18185" s="1" t="s">
        <v>1492</v>
      </c>
      <c r="K18185" s="1" t="s">
        <v>1492</v>
      </c>
      <c r="L18185" s="1" t="s">
        <v>1492</v>
      </c>
      <c r="M18185" s="1" t="s">
        <v>2171</v>
      </c>
      <c r="N18185" s="1" t="s">
        <v>2172</v>
      </c>
      <c r="O18185" s="1" t="s">
        <v>1695</v>
      </c>
      <c r="P18185" s="1" t="s">
        <v>2627</v>
      </c>
      <c r="Q18185" s="1" t="s">
        <v>1492</v>
      </c>
      <c r="R18185" s="3">
        <v>45638</v>
      </c>
      <c r="S18185" s="2">
        <v>0.79166666666666663</v>
      </c>
      <c r="T18185" s="2">
        <v>0.29166666666666669</v>
      </c>
      <c r="U18185">
        <v>12</v>
      </c>
      <c r="V18185" s="1" t="s">
        <v>2480</v>
      </c>
      <c r="W18185" s="4">
        <v>45525.290277777778</v>
      </c>
      <c r="X18185" s="1" t="s">
        <v>2630</v>
      </c>
      <c r="Y18185" s="1" t="s">
        <v>2631</v>
      </c>
      <c r="Z18185">
        <v>23954548</v>
      </c>
      <c r="AA18185" s="4">
        <v>45619.447916666664</v>
      </c>
      <c r="AB18185">
        <v>16342672</v>
      </c>
      <c r="AD18185" s="1" t="s">
        <v>2090</v>
      </c>
      <c r="AE18185" s="1" t="s">
        <v>1494</v>
      </c>
      <c r="AF18185" s="1" t="s">
        <v>1499</v>
      </c>
      <c r="AG18185" s="1" t="s">
        <v>2629</v>
      </c>
      <c r="AH18185" s="1" t="s">
        <v>2634</v>
      </c>
      <c r="AI18185">
        <v>0</v>
      </c>
    </row>
    <row r="18186" spans="1:35" hidden="1" x14ac:dyDescent="0.25">
      <c r="A18186">
        <v>67</v>
      </c>
      <c r="B18186">
        <v>202412</v>
      </c>
      <c r="C18186" s="1" t="s">
        <v>2061</v>
      </c>
      <c r="D18186" s="1" t="s">
        <v>1694</v>
      </c>
      <c r="E18186" s="1" t="s">
        <v>1695</v>
      </c>
      <c r="F18186">
        <v>93</v>
      </c>
      <c r="G18186" s="1" t="s">
        <v>2068</v>
      </c>
      <c r="H18186">
        <v>91</v>
      </c>
      <c r="I18186" s="1" t="s">
        <v>2073</v>
      </c>
      <c r="J18186" s="1" t="s">
        <v>1492</v>
      </c>
      <c r="K18186" s="1" t="s">
        <v>1492</v>
      </c>
      <c r="L18186" s="1" t="s">
        <v>1492</v>
      </c>
      <c r="M18186" s="1" t="s">
        <v>2338</v>
      </c>
      <c r="N18186" s="1" t="s">
        <v>2339</v>
      </c>
      <c r="O18186" s="1" t="s">
        <v>1695</v>
      </c>
      <c r="P18186" s="1" t="s">
        <v>2627</v>
      </c>
      <c r="Q18186" s="1" t="s">
        <v>1492</v>
      </c>
      <c r="R18186" s="3">
        <v>45638</v>
      </c>
      <c r="S18186" s="2">
        <v>0.79166666666666663</v>
      </c>
      <c r="T18186" s="2">
        <v>0.29166666666666669</v>
      </c>
      <c r="U18186">
        <v>12</v>
      </c>
      <c r="V18186" s="1" t="s">
        <v>2480</v>
      </c>
      <c r="W18186" s="4">
        <v>45527.75</v>
      </c>
      <c r="X18186" s="1" t="s">
        <v>2630</v>
      </c>
      <c r="Y18186" s="1" t="s">
        <v>2631</v>
      </c>
      <c r="Z18186">
        <v>23954548</v>
      </c>
      <c r="AA18186" s="4">
        <v>45619.484722222223</v>
      </c>
      <c r="AB18186">
        <v>16341893</v>
      </c>
      <c r="AD18186" s="1" t="s">
        <v>2090</v>
      </c>
      <c r="AE18186" s="1" t="s">
        <v>1494</v>
      </c>
      <c r="AF18186" s="1" t="s">
        <v>1499</v>
      </c>
      <c r="AG18186" s="1" t="s">
        <v>2629</v>
      </c>
      <c r="AH18186" s="1" t="s">
        <v>2634</v>
      </c>
      <c r="AI18186">
        <v>0</v>
      </c>
    </row>
    <row r="18187" spans="1:35" hidden="1" x14ac:dyDescent="0.25">
      <c r="A18187">
        <v>67</v>
      </c>
      <c r="B18187">
        <v>202412</v>
      </c>
      <c r="C18187" s="1" t="s">
        <v>2061</v>
      </c>
      <c r="D18187" s="1" t="s">
        <v>1694</v>
      </c>
      <c r="E18187" s="1" t="s">
        <v>1695</v>
      </c>
      <c r="F18187">
        <v>93</v>
      </c>
      <c r="G18187" s="1" t="s">
        <v>2068</v>
      </c>
      <c r="H18187">
        <v>91</v>
      </c>
      <c r="I18187" s="1" t="s">
        <v>2073</v>
      </c>
      <c r="J18187" s="1" t="s">
        <v>1492</v>
      </c>
      <c r="K18187" s="1" t="s">
        <v>1492</v>
      </c>
      <c r="L18187" s="1" t="s">
        <v>1492</v>
      </c>
      <c r="M18187" s="1" t="s">
        <v>2331</v>
      </c>
      <c r="N18187" s="1" t="s">
        <v>2332</v>
      </c>
      <c r="O18187" s="1" t="s">
        <v>1695</v>
      </c>
      <c r="P18187" s="1" t="s">
        <v>2627</v>
      </c>
      <c r="Q18187" s="1" t="s">
        <v>1492</v>
      </c>
      <c r="R18187" s="3">
        <v>45638</v>
      </c>
      <c r="S18187" s="2">
        <v>0.79166666666666663</v>
      </c>
      <c r="T18187" s="2">
        <v>0.29166666666666669</v>
      </c>
      <c r="U18187">
        <v>12</v>
      </c>
      <c r="V18187" s="1" t="s">
        <v>2480</v>
      </c>
      <c r="W18187" s="4">
        <v>45528.520138888889</v>
      </c>
      <c r="X18187" s="1" t="s">
        <v>2630</v>
      </c>
      <c r="Y18187" s="1" t="s">
        <v>2631</v>
      </c>
      <c r="Z18187">
        <v>23954548</v>
      </c>
      <c r="AA18187" s="4">
        <v>45621.397916666669</v>
      </c>
      <c r="AB18187">
        <v>15950576</v>
      </c>
      <c r="AD18187" s="1" t="s">
        <v>2090</v>
      </c>
      <c r="AE18187" s="1" t="s">
        <v>1494</v>
      </c>
      <c r="AF18187" s="1" t="s">
        <v>1499</v>
      </c>
      <c r="AG18187" s="1" t="s">
        <v>2629</v>
      </c>
      <c r="AH18187" s="1" t="s">
        <v>2634</v>
      </c>
      <c r="AI18187">
        <v>0</v>
      </c>
    </row>
    <row r="18188" spans="1:35" hidden="1" x14ac:dyDescent="0.25">
      <c r="A18188">
        <v>67</v>
      </c>
      <c r="B18188">
        <v>202412</v>
      </c>
      <c r="C18188" s="1" t="s">
        <v>2061</v>
      </c>
      <c r="D18188" s="1" t="s">
        <v>1694</v>
      </c>
      <c r="E18188" s="1" t="s">
        <v>1695</v>
      </c>
      <c r="F18188">
        <v>93</v>
      </c>
      <c r="G18188" s="1" t="s">
        <v>2068</v>
      </c>
      <c r="H18188">
        <v>91</v>
      </c>
      <c r="I18188" s="1" t="s">
        <v>2073</v>
      </c>
      <c r="J18188" s="1" t="s">
        <v>1492</v>
      </c>
      <c r="K18188" s="1" t="s">
        <v>1492</v>
      </c>
      <c r="L18188" s="1" t="s">
        <v>1492</v>
      </c>
      <c r="M18188" s="1" t="s">
        <v>2158</v>
      </c>
      <c r="N18188" s="1" t="s">
        <v>2724</v>
      </c>
      <c r="O18188" s="1" t="s">
        <v>1695</v>
      </c>
      <c r="P18188" s="1" t="s">
        <v>2627</v>
      </c>
      <c r="Q18188" s="1" t="s">
        <v>1492</v>
      </c>
      <c r="R18188" s="3">
        <v>45638</v>
      </c>
      <c r="S18188" s="2">
        <v>0.79166666666666663</v>
      </c>
      <c r="T18188" s="2">
        <v>0.29166666666666669</v>
      </c>
      <c r="U18188">
        <v>12</v>
      </c>
      <c r="V18188" s="1" t="s">
        <v>2480</v>
      </c>
      <c r="W18188" s="4">
        <v>45619.436111111114</v>
      </c>
      <c r="X18188" s="1" t="s">
        <v>2628</v>
      </c>
      <c r="Y18188" s="1" t="s">
        <v>1492</v>
      </c>
      <c r="Z18188">
        <v>23954548</v>
      </c>
      <c r="AA18188" s="4">
        <v>45619.439583333333</v>
      </c>
      <c r="AB18188">
        <v>15950305</v>
      </c>
      <c r="AD18188" s="1" t="s">
        <v>2090</v>
      </c>
      <c r="AE18188" s="1" t="s">
        <v>1494</v>
      </c>
      <c r="AF18188" s="1" t="s">
        <v>1499</v>
      </c>
      <c r="AG18188" s="1" t="s">
        <v>2629</v>
      </c>
      <c r="AH18188" s="1" t="s">
        <v>2634</v>
      </c>
      <c r="AI18188">
        <v>0</v>
      </c>
    </row>
    <row r="18189" spans="1:35" hidden="1" x14ac:dyDescent="0.25">
      <c r="A18189">
        <v>67</v>
      </c>
      <c r="B18189">
        <v>202412</v>
      </c>
      <c r="C18189" s="1" t="s">
        <v>2061</v>
      </c>
      <c r="D18189" s="1" t="s">
        <v>1694</v>
      </c>
      <c r="E18189" s="1" t="s">
        <v>1695</v>
      </c>
      <c r="F18189">
        <v>93</v>
      </c>
      <c r="G18189" s="1" t="s">
        <v>2068</v>
      </c>
      <c r="H18189">
        <v>91</v>
      </c>
      <c r="I18189" s="1" t="s">
        <v>2073</v>
      </c>
      <c r="J18189" s="1" t="s">
        <v>1492</v>
      </c>
      <c r="K18189" s="1" t="s">
        <v>1492</v>
      </c>
      <c r="L18189" s="1" t="s">
        <v>1492</v>
      </c>
      <c r="M18189" s="1" t="s">
        <v>1701</v>
      </c>
      <c r="N18189" s="1" t="s">
        <v>1702</v>
      </c>
      <c r="O18189" s="1" t="s">
        <v>1695</v>
      </c>
      <c r="P18189" s="1" t="s">
        <v>2627</v>
      </c>
      <c r="Q18189" s="1" t="s">
        <v>1492</v>
      </c>
      <c r="R18189" s="3">
        <v>45638</v>
      </c>
      <c r="S18189" s="2">
        <v>0.79166666666666663</v>
      </c>
      <c r="T18189" s="2">
        <v>0.29166666666666669</v>
      </c>
      <c r="U18189">
        <v>12</v>
      </c>
      <c r="V18189" s="1" t="s">
        <v>2480</v>
      </c>
      <c r="W18189" s="4">
        <v>45619.354861111111</v>
      </c>
      <c r="X18189" s="1" t="s">
        <v>2628</v>
      </c>
      <c r="Y18189" s="1" t="s">
        <v>1492</v>
      </c>
      <c r="Z18189">
        <v>23954548</v>
      </c>
      <c r="AA18189" s="4">
        <v>45619.356249999997</v>
      </c>
      <c r="AB18189">
        <v>15950843</v>
      </c>
      <c r="AD18189" s="1" t="s">
        <v>2090</v>
      </c>
      <c r="AE18189" s="1" t="s">
        <v>1494</v>
      </c>
      <c r="AF18189" s="1" t="s">
        <v>1499</v>
      </c>
      <c r="AG18189" s="1" t="s">
        <v>2629</v>
      </c>
      <c r="AH18189" s="1" t="s">
        <v>2634</v>
      </c>
      <c r="AI18189">
        <v>0</v>
      </c>
    </row>
    <row r="18190" spans="1:35" hidden="1" x14ac:dyDescent="0.25">
      <c r="A18190">
        <v>67</v>
      </c>
      <c r="B18190">
        <v>202412</v>
      </c>
      <c r="C18190" s="1" t="s">
        <v>2061</v>
      </c>
      <c r="D18190" s="1" t="s">
        <v>1694</v>
      </c>
      <c r="E18190" s="1" t="s">
        <v>1695</v>
      </c>
      <c r="F18190">
        <v>93</v>
      </c>
      <c r="G18190" s="1" t="s">
        <v>2068</v>
      </c>
      <c r="H18190">
        <v>91</v>
      </c>
      <c r="I18190" s="1" t="s">
        <v>2073</v>
      </c>
      <c r="J18190" s="1" t="s">
        <v>1492</v>
      </c>
      <c r="K18190" s="1" t="s">
        <v>1492</v>
      </c>
      <c r="L18190" s="1" t="s">
        <v>1492</v>
      </c>
      <c r="M18190" s="1" t="s">
        <v>2152</v>
      </c>
      <c r="N18190" s="1" t="s">
        <v>2153</v>
      </c>
      <c r="O18190" s="1" t="s">
        <v>1695</v>
      </c>
      <c r="P18190" s="1" t="s">
        <v>2627</v>
      </c>
      <c r="Q18190" s="1" t="s">
        <v>1492</v>
      </c>
      <c r="R18190" s="3">
        <v>45638</v>
      </c>
      <c r="S18190" s="2">
        <v>0.79166666666666663</v>
      </c>
      <c r="T18190" s="2">
        <v>0.29166666666666669</v>
      </c>
      <c r="U18190">
        <v>12</v>
      </c>
      <c r="V18190" s="1" t="s">
        <v>2480</v>
      </c>
      <c r="W18190" s="4">
        <v>45619.414583333331</v>
      </c>
      <c r="X18190" s="1" t="s">
        <v>2628</v>
      </c>
      <c r="Y18190" s="1" t="s">
        <v>1492</v>
      </c>
      <c r="Z18190">
        <v>23954548</v>
      </c>
      <c r="AA18190" s="4">
        <v>45619.415972222225</v>
      </c>
      <c r="AB18190">
        <v>15950487</v>
      </c>
      <c r="AD18190" s="1" t="s">
        <v>2090</v>
      </c>
      <c r="AE18190" s="1" t="s">
        <v>1494</v>
      </c>
      <c r="AF18190" s="1" t="s">
        <v>1499</v>
      </c>
      <c r="AG18190" s="1" t="s">
        <v>2629</v>
      </c>
      <c r="AH18190" s="1" t="s">
        <v>2634</v>
      </c>
      <c r="AI18190">
        <v>0</v>
      </c>
    </row>
    <row r="18191" spans="1:35" hidden="1" x14ac:dyDescent="0.25">
      <c r="A18191">
        <v>67</v>
      </c>
      <c r="B18191">
        <v>202412</v>
      </c>
      <c r="C18191" s="1" t="s">
        <v>2061</v>
      </c>
      <c r="D18191" s="1" t="s">
        <v>1694</v>
      </c>
      <c r="E18191" s="1" t="s">
        <v>1695</v>
      </c>
      <c r="F18191">
        <v>93</v>
      </c>
      <c r="G18191" s="1" t="s">
        <v>2068</v>
      </c>
      <c r="H18191">
        <v>91</v>
      </c>
      <c r="I18191" s="1" t="s">
        <v>2073</v>
      </c>
      <c r="J18191" s="1" t="s">
        <v>1492</v>
      </c>
      <c r="K18191" s="1" t="s">
        <v>1492</v>
      </c>
      <c r="L18191" s="1" t="s">
        <v>1492</v>
      </c>
      <c r="M18191" s="1" t="s">
        <v>2366</v>
      </c>
      <c r="N18191" s="1" t="s">
        <v>2367</v>
      </c>
      <c r="O18191" s="1" t="s">
        <v>1695</v>
      </c>
      <c r="P18191" s="1" t="s">
        <v>2627</v>
      </c>
      <c r="Q18191" s="1" t="s">
        <v>1492</v>
      </c>
      <c r="R18191" s="3">
        <v>45638</v>
      </c>
      <c r="S18191" s="2">
        <v>0.79166666666666663</v>
      </c>
      <c r="T18191" s="2">
        <v>0.29166666666666669</v>
      </c>
      <c r="U18191">
        <v>12</v>
      </c>
      <c r="V18191" s="1" t="s">
        <v>2480</v>
      </c>
      <c r="W18191" s="4">
        <v>45528.495138888888</v>
      </c>
      <c r="X18191" s="1" t="s">
        <v>2630</v>
      </c>
      <c r="Y18191" s="1" t="s">
        <v>2631</v>
      </c>
      <c r="Z18191">
        <v>23954548</v>
      </c>
      <c r="AA18191" s="4">
        <v>45619.520833333336</v>
      </c>
      <c r="AB18191">
        <v>16621313</v>
      </c>
      <c r="AD18191" s="1" t="s">
        <v>2090</v>
      </c>
      <c r="AE18191" s="1" t="s">
        <v>1494</v>
      </c>
      <c r="AF18191" s="1" t="s">
        <v>1496</v>
      </c>
      <c r="AG18191" s="1" t="s">
        <v>2629</v>
      </c>
      <c r="AH18191" s="1" t="s">
        <v>2634</v>
      </c>
      <c r="AI18191">
        <v>0</v>
      </c>
    </row>
    <row r="18192" spans="1:35" hidden="1" x14ac:dyDescent="0.25">
      <c r="A18192">
        <v>67</v>
      </c>
      <c r="B18192">
        <v>202412</v>
      </c>
      <c r="C18192" s="1" t="s">
        <v>2061</v>
      </c>
      <c r="D18192" s="1" t="s">
        <v>1694</v>
      </c>
      <c r="E18192" s="1" t="s">
        <v>1695</v>
      </c>
      <c r="F18192">
        <v>93</v>
      </c>
      <c r="G18192" s="1" t="s">
        <v>2068</v>
      </c>
      <c r="H18192">
        <v>91</v>
      </c>
      <c r="I18192" s="1" t="s">
        <v>2073</v>
      </c>
      <c r="J18192" s="1" t="s">
        <v>1492</v>
      </c>
      <c r="K18192" s="1" t="s">
        <v>1492</v>
      </c>
      <c r="L18192" s="1" t="s">
        <v>1492</v>
      </c>
      <c r="M18192" s="1" t="s">
        <v>1701</v>
      </c>
      <c r="N18192" s="1" t="s">
        <v>1702</v>
      </c>
      <c r="O18192" s="1" t="s">
        <v>1695</v>
      </c>
      <c r="P18192" s="1" t="s">
        <v>2627</v>
      </c>
      <c r="Q18192" s="1" t="s">
        <v>1492</v>
      </c>
      <c r="R18192" s="3">
        <v>45639</v>
      </c>
      <c r="S18192" s="2">
        <v>0.79166666666666663</v>
      </c>
      <c r="T18192" s="2">
        <v>0.29166666666666669</v>
      </c>
      <c r="U18192">
        <v>12</v>
      </c>
      <c r="V18192" s="1" t="s">
        <v>2480</v>
      </c>
      <c r="W18192" s="4">
        <v>45525.463194444441</v>
      </c>
      <c r="X18192" s="1" t="s">
        <v>2630</v>
      </c>
      <c r="Y18192" s="1" t="s">
        <v>2631</v>
      </c>
      <c r="Z18192">
        <v>23954548</v>
      </c>
      <c r="AA18192" s="4">
        <v>45619.354861111111</v>
      </c>
      <c r="AB18192">
        <v>15950843</v>
      </c>
      <c r="AD18192" s="1" t="s">
        <v>2090</v>
      </c>
      <c r="AE18192" s="1" t="s">
        <v>1494</v>
      </c>
      <c r="AF18192" s="1" t="s">
        <v>1499</v>
      </c>
      <c r="AG18192" s="1" t="s">
        <v>2629</v>
      </c>
      <c r="AH18192" s="1" t="s">
        <v>2634</v>
      </c>
      <c r="AI18192">
        <v>0</v>
      </c>
    </row>
    <row r="18193" spans="1:35" hidden="1" x14ac:dyDescent="0.25">
      <c r="A18193">
        <v>67</v>
      </c>
      <c r="B18193">
        <v>202412</v>
      </c>
      <c r="C18193" s="1" t="s">
        <v>2061</v>
      </c>
      <c r="D18193" s="1" t="s">
        <v>1694</v>
      </c>
      <c r="E18193" s="1" t="s">
        <v>1695</v>
      </c>
      <c r="F18193">
        <v>93</v>
      </c>
      <c r="G18193" s="1" t="s">
        <v>2068</v>
      </c>
      <c r="H18193">
        <v>91</v>
      </c>
      <c r="I18193" s="1" t="s">
        <v>2073</v>
      </c>
      <c r="J18193" s="1" t="s">
        <v>1492</v>
      </c>
      <c r="K18193" s="1" t="s">
        <v>1492</v>
      </c>
      <c r="L18193" s="1" t="s">
        <v>1492</v>
      </c>
      <c r="M18193" s="1" t="s">
        <v>2323</v>
      </c>
      <c r="N18193" s="1" t="s">
        <v>2324</v>
      </c>
      <c r="O18193" s="1" t="s">
        <v>1695</v>
      </c>
      <c r="P18193" s="1" t="s">
        <v>2627</v>
      </c>
      <c r="Q18193" s="1" t="s">
        <v>1492</v>
      </c>
      <c r="R18193" s="3">
        <v>45639</v>
      </c>
      <c r="S18193" s="2">
        <v>0.79166666666666663</v>
      </c>
      <c r="T18193" s="2">
        <v>0.29166666666666669</v>
      </c>
      <c r="U18193">
        <v>12</v>
      </c>
      <c r="V18193" s="1" t="s">
        <v>2480</v>
      </c>
      <c r="W18193" s="4">
        <v>45527.752083333333</v>
      </c>
      <c r="X18193" s="1" t="s">
        <v>2630</v>
      </c>
      <c r="Y18193" s="1" t="s">
        <v>2631</v>
      </c>
      <c r="Z18193">
        <v>23954548</v>
      </c>
      <c r="AA18193" s="4">
        <v>45619.486111111109</v>
      </c>
      <c r="AB18193">
        <v>16634815</v>
      </c>
      <c r="AD18193" s="1" t="s">
        <v>2090</v>
      </c>
      <c r="AE18193" s="1" t="s">
        <v>1494</v>
      </c>
      <c r="AF18193" s="1" t="s">
        <v>1496</v>
      </c>
      <c r="AG18193" s="1" t="s">
        <v>2629</v>
      </c>
      <c r="AH18193" s="1" t="s">
        <v>2634</v>
      </c>
      <c r="AI18193">
        <v>0</v>
      </c>
    </row>
    <row r="18194" spans="1:35" hidden="1" x14ac:dyDescent="0.25">
      <c r="A18194">
        <v>67</v>
      </c>
      <c r="B18194">
        <v>202412</v>
      </c>
      <c r="C18194" s="1" t="s">
        <v>2061</v>
      </c>
      <c r="D18194" s="1" t="s">
        <v>1694</v>
      </c>
      <c r="E18194" s="1" t="s">
        <v>1695</v>
      </c>
      <c r="F18194">
        <v>93</v>
      </c>
      <c r="G18194" s="1" t="s">
        <v>2068</v>
      </c>
      <c r="H18194">
        <v>91</v>
      </c>
      <c r="I18194" s="1" t="s">
        <v>2073</v>
      </c>
      <c r="J18194" s="1" t="s">
        <v>1492</v>
      </c>
      <c r="K18194" s="1" t="s">
        <v>1492</v>
      </c>
      <c r="L18194" s="1" t="s">
        <v>1492</v>
      </c>
      <c r="M18194" s="1" t="s">
        <v>2158</v>
      </c>
      <c r="N18194" s="1" t="s">
        <v>2724</v>
      </c>
      <c r="O18194" s="1" t="s">
        <v>1695</v>
      </c>
      <c r="P18194" s="1" t="s">
        <v>2627</v>
      </c>
      <c r="Q18194" s="1" t="s">
        <v>1492</v>
      </c>
      <c r="R18194" s="3">
        <v>45639</v>
      </c>
      <c r="S18194" s="2">
        <v>0.79166666666666663</v>
      </c>
      <c r="T18194" s="2">
        <v>0.29166666666666669</v>
      </c>
      <c r="U18194">
        <v>12</v>
      </c>
      <c r="V18194" s="1" t="s">
        <v>2480</v>
      </c>
      <c r="W18194" s="4">
        <v>45525.293749999997</v>
      </c>
      <c r="X18194" s="1" t="s">
        <v>2630</v>
      </c>
      <c r="Y18194" s="1" t="s">
        <v>2631</v>
      </c>
      <c r="Z18194">
        <v>23954548</v>
      </c>
      <c r="AA18194" s="4">
        <v>45619.436111111114</v>
      </c>
      <c r="AB18194">
        <v>15950305</v>
      </c>
      <c r="AD18194" s="1" t="s">
        <v>2090</v>
      </c>
      <c r="AE18194" s="1" t="s">
        <v>1494</v>
      </c>
      <c r="AF18194" s="1" t="s">
        <v>1499</v>
      </c>
      <c r="AG18194" s="1" t="s">
        <v>2629</v>
      </c>
      <c r="AH18194" s="1" t="s">
        <v>2634</v>
      </c>
      <c r="AI18194">
        <v>0</v>
      </c>
    </row>
    <row r="18195" spans="1:35" hidden="1" x14ac:dyDescent="0.25">
      <c r="A18195">
        <v>67</v>
      </c>
      <c r="B18195">
        <v>202412</v>
      </c>
      <c r="C18195" s="1" t="s">
        <v>2061</v>
      </c>
      <c r="D18195" s="1" t="s">
        <v>1694</v>
      </c>
      <c r="E18195" s="1" t="s">
        <v>1695</v>
      </c>
      <c r="F18195">
        <v>93</v>
      </c>
      <c r="G18195" s="1" t="s">
        <v>2068</v>
      </c>
      <c r="H18195">
        <v>91</v>
      </c>
      <c r="I18195" s="1" t="s">
        <v>2073</v>
      </c>
      <c r="J18195" s="1" t="s">
        <v>1492</v>
      </c>
      <c r="K18195" s="1" t="s">
        <v>1492</v>
      </c>
      <c r="L18195" s="1" t="s">
        <v>1492</v>
      </c>
      <c r="M18195" s="1" t="s">
        <v>2321</v>
      </c>
      <c r="N18195" s="1" t="s">
        <v>2322</v>
      </c>
      <c r="O18195" s="1" t="s">
        <v>1695</v>
      </c>
      <c r="P18195" s="1" t="s">
        <v>2627</v>
      </c>
      <c r="Q18195" s="1" t="s">
        <v>1492</v>
      </c>
      <c r="R18195" s="3">
        <v>45639</v>
      </c>
      <c r="S18195" s="2">
        <v>0.79166666666666663</v>
      </c>
      <c r="T18195" s="2">
        <v>0.29166666666666669</v>
      </c>
      <c r="U18195">
        <v>12</v>
      </c>
      <c r="V18195" s="1" t="s">
        <v>2480</v>
      </c>
      <c r="W18195" s="4">
        <v>45528.49722222222</v>
      </c>
      <c r="X18195" s="1" t="s">
        <v>2630</v>
      </c>
      <c r="Y18195" s="1" t="s">
        <v>2631</v>
      </c>
      <c r="Z18195">
        <v>23954548</v>
      </c>
      <c r="AA18195" s="4">
        <v>45619.508333333331</v>
      </c>
      <c r="AB18195">
        <v>16620475</v>
      </c>
      <c r="AD18195" s="1" t="s">
        <v>2090</v>
      </c>
      <c r="AE18195" s="1" t="s">
        <v>1494</v>
      </c>
      <c r="AF18195" s="1" t="s">
        <v>1496</v>
      </c>
      <c r="AG18195" s="1" t="s">
        <v>2629</v>
      </c>
      <c r="AH18195" s="1" t="s">
        <v>2634</v>
      </c>
      <c r="AI18195">
        <v>0</v>
      </c>
    </row>
    <row r="18196" spans="1:35" hidden="1" x14ac:dyDescent="0.25">
      <c r="A18196">
        <v>67</v>
      </c>
      <c r="B18196">
        <v>202412</v>
      </c>
      <c r="C18196" s="1" t="s">
        <v>2061</v>
      </c>
      <c r="D18196" s="1" t="s">
        <v>1694</v>
      </c>
      <c r="E18196" s="1" t="s">
        <v>1695</v>
      </c>
      <c r="F18196">
        <v>93</v>
      </c>
      <c r="G18196" s="1" t="s">
        <v>2068</v>
      </c>
      <c r="H18196">
        <v>91</v>
      </c>
      <c r="I18196" s="1" t="s">
        <v>2073</v>
      </c>
      <c r="J18196" s="1" t="s">
        <v>1492</v>
      </c>
      <c r="K18196" s="1" t="s">
        <v>1492</v>
      </c>
      <c r="L18196" s="1" t="s">
        <v>1492</v>
      </c>
      <c r="M18196" s="1" t="s">
        <v>2146</v>
      </c>
      <c r="N18196" s="1" t="s">
        <v>2147</v>
      </c>
      <c r="O18196" s="1" t="s">
        <v>1695</v>
      </c>
      <c r="P18196" s="1" t="s">
        <v>2627</v>
      </c>
      <c r="Q18196" s="1" t="s">
        <v>1492</v>
      </c>
      <c r="R18196" s="3">
        <v>45639</v>
      </c>
      <c r="S18196" s="2">
        <v>0.79166666666666663</v>
      </c>
      <c r="T18196" s="2">
        <v>0.29166666666666669</v>
      </c>
      <c r="U18196">
        <v>12</v>
      </c>
      <c r="V18196" s="1" t="s">
        <v>2480</v>
      </c>
      <c r="W18196" s="4">
        <v>45625.519444444442</v>
      </c>
      <c r="X18196" s="1" t="s">
        <v>2628</v>
      </c>
      <c r="Y18196" s="1" t="s">
        <v>1492</v>
      </c>
      <c r="Z18196">
        <v>23954548</v>
      </c>
      <c r="AA18196" s="4">
        <v>45625.519444444442</v>
      </c>
      <c r="AB18196">
        <v>16634876</v>
      </c>
      <c r="AD18196" s="1" t="s">
        <v>2090</v>
      </c>
      <c r="AE18196" s="1" t="s">
        <v>1494</v>
      </c>
      <c r="AF18196" s="1" t="s">
        <v>1496</v>
      </c>
      <c r="AG18196" s="1" t="s">
        <v>2629</v>
      </c>
      <c r="AH18196" s="1" t="s">
        <v>2634</v>
      </c>
      <c r="AI18196">
        <v>0</v>
      </c>
    </row>
    <row r="18197" spans="1:35" hidden="1" x14ac:dyDescent="0.25">
      <c r="A18197">
        <v>67</v>
      </c>
      <c r="B18197">
        <v>202412</v>
      </c>
      <c r="C18197" s="1" t="s">
        <v>2061</v>
      </c>
      <c r="D18197" s="1" t="s">
        <v>1694</v>
      </c>
      <c r="E18197" s="1" t="s">
        <v>1695</v>
      </c>
      <c r="F18197">
        <v>93</v>
      </c>
      <c r="G18197" s="1" t="s">
        <v>2068</v>
      </c>
      <c r="H18197">
        <v>91</v>
      </c>
      <c r="I18197" s="1" t="s">
        <v>2073</v>
      </c>
      <c r="J18197" s="1" t="s">
        <v>1492</v>
      </c>
      <c r="K18197" s="1" t="s">
        <v>1492</v>
      </c>
      <c r="L18197" s="1" t="s">
        <v>1492</v>
      </c>
      <c r="M18197" s="1" t="s">
        <v>2348</v>
      </c>
      <c r="N18197" s="1" t="s">
        <v>2349</v>
      </c>
      <c r="O18197" s="1" t="s">
        <v>1695</v>
      </c>
      <c r="P18197" s="1" t="s">
        <v>2627</v>
      </c>
      <c r="Q18197" s="1" t="s">
        <v>1492</v>
      </c>
      <c r="R18197" s="3">
        <v>45639</v>
      </c>
      <c r="S18197" s="2">
        <v>0.79166666666666663</v>
      </c>
      <c r="T18197" s="2">
        <v>0.29166666666666669</v>
      </c>
      <c r="U18197">
        <v>12</v>
      </c>
      <c r="V18197" s="1" t="s">
        <v>2480</v>
      </c>
      <c r="W18197" s="4">
        <v>45527.470138888886</v>
      </c>
      <c r="X18197" s="1" t="s">
        <v>2630</v>
      </c>
      <c r="Y18197" s="1" t="s">
        <v>2631</v>
      </c>
      <c r="Z18197">
        <v>23954548</v>
      </c>
      <c r="AA18197" s="4">
        <v>45619.495833333334</v>
      </c>
      <c r="AB18197">
        <v>16629785</v>
      </c>
      <c r="AD18197" s="1" t="s">
        <v>2090</v>
      </c>
      <c r="AE18197" s="1" t="s">
        <v>1494</v>
      </c>
      <c r="AF18197" s="1" t="s">
        <v>1496</v>
      </c>
      <c r="AG18197" s="1" t="s">
        <v>2629</v>
      </c>
      <c r="AH18197" s="1" t="s">
        <v>2634</v>
      </c>
      <c r="AI18197">
        <v>0</v>
      </c>
    </row>
    <row r="18198" spans="1:35" hidden="1" x14ac:dyDescent="0.25">
      <c r="A18198">
        <v>67</v>
      </c>
      <c r="B18198">
        <v>202412</v>
      </c>
      <c r="C18198" s="1" t="s">
        <v>2061</v>
      </c>
      <c r="D18198" s="1" t="s">
        <v>1694</v>
      </c>
      <c r="E18198" s="1" t="s">
        <v>1695</v>
      </c>
      <c r="F18198">
        <v>93</v>
      </c>
      <c r="G18198" s="1" t="s">
        <v>2068</v>
      </c>
      <c r="H18198">
        <v>91</v>
      </c>
      <c r="I18198" s="1" t="s">
        <v>2073</v>
      </c>
      <c r="J18198" s="1" t="s">
        <v>1492</v>
      </c>
      <c r="K18198" s="1" t="s">
        <v>1492</v>
      </c>
      <c r="L18198" s="1" t="s">
        <v>1492</v>
      </c>
      <c r="M18198" s="1" t="s">
        <v>2148</v>
      </c>
      <c r="N18198" s="1" t="s">
        <v>2149</v>
      </c>
      <c r="O18198" s="1" t="s">
        <v>1695</v>
      </c>
      <c r="P18198" s="1" t="s">
        <v>2627</v>
      </c>
      <c r="Q18198" s="1" t="s">
        <v>1492</v>
      </c>
      <c r="R18198" s="3">
        <v>45639</v>
      </c>
      <c r="S18198" s="2">
        <v>0.79166666666666663</v>
      </c>
      <c r="T18198" s="2">
        <v>0.29166666666666669</v>
      </c>
      <c r="U18198">
        <v>12</v>
      </c>
      <c r="V18198" s="1" t="s">
        <v>2480</v>
      </c>
      <c r="W18198" s="4">
        <v>45619.355555555558</v>
      </c>
      <c r="X18198" s="1" t="s">
        <v>2628</v>
      </c>
      <c r="Y18198" s="1" t="s">
        <v>1492</v>
      </c>
      <c r="Z18198">
        <v>23954548</v>
      </c>
      <c r="AA18198" s="4">
        <v>45619.356944444444</v>
      </c>
      <c r="AB18198">
        <v>16163960</v>
      </c>
      <c r="AD18198" s="1" t="s">
        <v>2090</v>
      </c>
      <c r="AE18198" s="1" t="s">
        <v>1494</v>
      </c>
      <c r="AF18198" s="1" t="s">
        <v>1499</v>
      </c>
      <c r="AG18198" s="1" t="s">
        <v>2629</v>
      </c>
      <c r="AH18198" s="1" t="s">
        <v>2634</v>
      </c>
      <c r="AI18198">
        <v>0</v>
      </c>
    </row>
    <row r="18199" spans="1:35" hidden="1" x14ac:dyDescent="0.25">
      <c r="A18199">
        <v>67</v>
      </c>
      <c r="B18199">
        <v>202412</v>
      </c>
      <c r="C18199" s="1" t="s">
        <v>2061</v>
      </c>
      <c r="D18199" s="1" t="s">
        <v>1694</v>
      </c>
      <c r="E18199" s="1" t="s">
        <v>1695</v>
      </c>
      <c r="F18199">
        <v>93</v>
      </c>
      <c r="G18199" s="1" t="s">
        <v>2068</v>
      </c>
      <c r="H18199">
        <v>91</v>
      </c>
      <c r="I18199" s="1" t="s">
        <v>2073</v>
      </c>
      <c r="J18199" s="1" t="s">
        <v>1492</v>
      </c>
      <c r="K18199" s="1" t="s">
        <v>1492</v>
      </c>
      <c r="L18199" s="1" t="s">
        <v>1492</v>
      </c>
      <c r="M18199" s="1" t="s">
        <v>2140</v>
      </c>
      <c r="N18199" s="1" t="s">
        <v>2141</v>
      </c>
      <c r="O18199" s="1" t="s">
        <v>1695</v>
      </c>
      <c r="P18199" s="1" t="s">
        <v>2627</v>
      </c>
      <c r="Q18199" s="1" t="s">
        <v>1492</v>
      </c>
      <c r="R18199" s="3">
        <v>45639</v>
      </c>
      <c r="S18199" s="2">
        <v>0.79166666666666663</v>
      </c>
      <c r="T18199" s="2">
        <v>0.29166666666666669</v>
      </c>
      <c r="U18199">
        <v>12</v>
      </c>
      <c r="V18199" s="1" t="s">
        <v>2480</v>
      </c>
      <c r="W18199" s="4">
        <v>45619.417361111111</v>
      </c>
      <c r="X18199" s="1" t="s">
        <v>2628</v>
      </c>
      <c r="Y18199" s="1" t="s">
        <v>1492</v>
      </c>
      <c r="Z18199">
        <v>23954548</v>
      </c>
      <c r="AA18199" s="4">
        <v>45619.418055555558</v>
      </c>
      <c r="AB18199">
        <v>16392381</v>
      </c>
      <c r="AD18199" s="1" t="s">
        <v>2090</v>
      </c>
      <c r="AE18199" s="1" t="s">
        <v>1494</v>
      </c>
      <c r="AF18199" s="1" t="s">
        <v>1499</v>
      </c>
      <c r="AG18199" s="1" t="s">
        <v>2629</v>
      </c>
      <c r="AH18199" s="1" t="s">
        <v>2634</v>
      </c>
      <c r="AI18199">
        <v>0</v>
      </c>
    </row>
    <row r="18200" spans="1:35" hidden="1" x14ac:dyDescent="0.25">
      <c r="A18200">
        <v>67</v>
      </c>
      <c r="B18200">
        <v>202412</v>
      </c>
      <c r="C18200" s="1" t="s">
        <v>2061</v>
      </c>
      <c r="D18200" s="1" t="s">
        <v>1694</v>
      </c>
      <c r="E18200" s="1" t="s">
        <v>1695</v>
      </c>
      <c r="F18200">
        <v>93</v>
      </c>
      <c r="G18200" s="1" t="s">
        <v>2068</v>
      </c>
      <c r="H18200">
        <v>91</v>
      </c>
      <c r="I18200" s="1" t="s">
        <v>2073</v>
      </c>
      <c r="J18200" s="1" t="s">
        <v>1492</v>
      </c>
      <c r="K18200" s="1" t="s">
        <v>1492</v>
      </c>
      <c r="L18200" s="1" t="s">
        <v>1492</v>
      </c>
      <c r="M18200" s="1" t="s">
        <v>2150</v>
      </c>
      <c r="N18200" s="1" t="s">
        <v>2151</v>
      </c>
      <c r="O18200" s="1" t="s">
        <v>1695</v>
      </c>
      <c r="P18200" s="1" t="s">
        <v>2627</v>
      </c>
      <c r="Q18200" s="1" t="s">
        <v>1492</v>
      </c>
      <c r="R18200" s="3">
        <v>45639</v>
      </c>
      <c r="S18200" s="2">
        <v>0.79166666666666663</v>
      </c>
      <c r="T18200" s="2">
        <v>0.29166666666666669</v>
      </c>
      <c r="U18200">
        <v>12</v>
      </c>
      <c r="V18200" s="1" t="s">
        <v>2480</v>
      </c>
      <c r="W18200" s="4">
        <v>45619.441666666666</v>
      </c>
      <c r="X18200" s="1" t="s">
        <v>2628</v>
      </c>
      <c r="Y18200" s="1" t="s">
        <v>1492</v>
      </c>
      <c r="Z18200">
        <v>23954548</v>
      </c>
      <c r="AA18200" s="4">
        <v>45619.443055555559</v>
      </c>
      <c r="AB18200">
        <v>15667829</v>
      </c>
      <c r="AD18200" s="1" t="s">
        <v>2090</v>
      </c>
      <c r="AE18200" s="1" t="s">
        <v>1494</v>
      </c>
      <c r="AF18200" s="1" t="s">
        <v>1499</v>
      </c>
      <c r="AG18200" s="1" t="s">
        <v>2629</v>
      </c>
      <c r="AH18200" s="1" t="s">
        <v>2634</v>
      </c>
      <c r="AI18200">
        <v>0</v>
      </c>
    </row>
    <row r="18201" spans="1:35" hidden="1" x14ac:dyDescent="0.25">
      <c r="A18201">
        <v>67</v>
      </c>
      <c r="B18201">
        <v>202412</v>
      </c>
      <c r="C18201" s="1" t="s">
        <v>2061</v>
      </c>
      <c r="D18201" s="1" t="s">
        <v>1694</v>
      </c>
      <c r="E18201" s="1" t="s">
        <v>1695</v>
      </c>
      <c r="F18201">
        <v>93</v>
      </c>
      <c r="G18201" s="1" t="s">
        <v>2068</v>
      </c>
      <c r="H18201">
        <v>91</v>
      </c>
      <c r="I18201" s="1" t="s">
        <v>2073</v>
      </c>
      <c r="J18201" s="1" t="s">
        <v>1492</v>
      </c>
      <c r="K18201" s="1" t="s">
        <v>1492</v>
      </c>
      <c r="L18201" s="1" t="s">
        <v>1492</v>
      </c>
      <c r="M18201" s="1" t="s">
        <v>2333</v>
      </c>
      <c r="N18201" s="1" t="s">
        <v>2334</v>
      </c>
      <c r="O18201" s="1" t="s">
        <v>1695</v>
      </c>
      <c r="P18201" s="1" t="s">
        <v>2627</v>
      </c>
      <c r="Q18201" s="1" t="s">
        <v>1492</v>
      </c>
      <c r="R18201" s="3">
        <v>45639</v>
      </c>
      <c r="S18201" s="2">
        <v>0.79166666666666663</v>
      </c>
      <c r="T18201" s="2">
        <v>0.29166666666666669</v>
      </c>
      <c r="U18201">
        <v>12</v>
      </c>
      <c r="V18201" s="1" t="s">
        <v>2480</v>
      </c>
      <c r="W18201" s="4">
        <v>45528.522222222222</v>
      </c>
      <c r="X18201" s="1" t="s">
        <v>2630</v>
      </c>
      <c r="Y18201" s="1" t="s">
        <v>2631</v>
      </c>
      <c r="Z18201">
        <v>23954548</v>
      </c>
      <c r="AA18201" s="4">
        <v>45621.34097222222</v>
      </c>
      <c r="AB18201">
        <v>16634776</v>
      </c>
      <c r="AD18201" s="1" t="s">
        <v>2090</v>
      </c>
      <c r="AE18201" s="1" t="s">
        <v>1494</v>
      </c>
      <c r="AF18201" s="1" t="s">
        <v>1496</v>
      </c>
      <c r="AG18201" s="1" t="s">
        <v>2629</v>
      </c>
      <c r="AH18201" s="1" t="s">
        <v>2634</v>
      </c>
      <c r="AI18201">
        <v>0</v>
      </c>
    </row>
    <row r="18202" spans="1:35" hidden="1" x14ac:dyDescent="0.25">
      <c r="A18202">
        <v>67</v>
      </c>
      <c r="B18202">
        <v>202412</v>
      </c>
      <c r="C18202" s="1" t="s">
        <v>2061</v>
      </c>
      <c r="D18202" s="1" t="s">
        <v>1694</v>
      </c>
      <c r="E18202" s="1" t="s">
        <v>1695</v>
      </c>
      <c r="F18202">
        <v>93</v>
      </c>
      <c r="G18202" s="1" t="s">
        <v>2068</v>
      </c>
      <c r="H18202">
        <v>91</v>
      </c>
      <c r="I18202" s="1" t="s">
        <v>2073</v>
      </c>
      <c r="J18202" s="1" t="s">
        <v>1492</v>
      </c>
      <c r="K18202" s="1" t="s">
        <v>1492</v>
      </c>
      <c r="L18202" s="1" t="s">
        <v>1492</v>
      </c>
      <c r="M18202" s="1" t="s">
        <v>2159</v>
      </c>
      <c r="N18202" s="1" t="s">
        <v>2160</v>
      </c>
      <c r="O18202" s="1" t="s">
        <v>1695</v>
      </c>
      <c r="P18202" s="1" t="s">
        <v>2627</v>
      </c>
      <c r="Q18202" s="1" t="s">
        <v>1492</v>
      </c>
      <c r="R18202" s="3">
        <v>45640</v>
      </c>
      <c r="S18202" s="2">
        <v>0.79166666666666663</v>
      </c>
      <c r="T18202" s="2">
        <v>0.29166666666666669</v>
      </c>
      <c r="U18202">
        <v>12</v>
      </c>
      <c r="V18202" s="1" t="s">
        <v>2480</v>
      </c>
      <c r="W18202" s="4">
        <v>45619.445138888892</v>
      </c>
      <c r="X18202" s="1" t="s">
        <v>2628</v>
      </c>
      <c r="Y18202" s="1" t="s">
        <v>1492</v>
      </c>
      <c r="Z18202">
        <v>23954548</v>
      </c>
      <c r="AA18202" s="4">
        <v>45619.446527777778</v>
      </c>
      <c r="AB18202">
        <v>15950696</v>
      </c>
      <c r="AD18202" s="1" t="s">
        <v>2090</v>
      </c>
      <c r="AE18202" s="1" t="s">
        <v>1494</v>
      </c>
      <c r="AF18202" s="1" t="s">
        <v>1499</v>
      </c>
      <c r="AG18202" s="1" t="s">
        <v>2629</v>
      </c>
      <c r="AH18202" s="1" t="s">
        <v>2634</v>
      </c>
      <c r="AI18202">
        <v>0</v>
      </c>
    </row>
    <row r="18203" spans="1:35" hidden="1" x14ac:dyDescent="0.25">
      <c r="A18203">
        <v>67</v>
      </c>
      <c r="B18203">
        <v>202412</v>
      </c>
      <c r="C18203" s="1" t="s">
        <v>2061</v>
      </c>
      <c r="D18203" s="1" t="s">
        <v>1694</v>
      </c>
      <c r="E18203" s="1" t="s">
        <v>1695</v>
      </c>
      <c r="F18203">
        <v>93</v>
      </c>
      <c r="G18203" s="1" t="s">
        <v>2068</v>
      </c>
      <c r="H18203">
        <v>91</v>
      </c>
      <c r="I18203" s="1" t="s">
        <v>2073</v>
      </c>
      <c r="J18203" s="1" t="s">
        <v>1492</v>
      </c>
      <c r="K18203" s="1" t="s">
        <v>1492</v>
      </c>
      <c r="L18203" s="1" t="s">
        <v>1492</v>
      </c>
      <c r="M18203" s="1" t="s">
        <v>2154</v>
      </c>
      <c r="N18203" s="1" t="s">
        <v>2155</v>
      </c>
      <c r="O18203" s="1" t="s">
        <v>1695</v>
      </c>
      <c r="P18203" s="1" t="s">
        <v>2627</v>
      </c>
      <c r="Q18203" s="1" t="s">
        <v>1492</v>
      </c>
      <c r="R18203" s="3">
        <v>45640</v>
      </c>
      <c r="S18203" s="2">
        <v>0.79166666666666663</v>
      </c>
      <c r="T18203" s="2">
        <v>0.29166666666666669</v>
      </c>
      <c r="U18203">
        <v>12</v>
      </c>
      <c r="V18203" s="1" t="s">
        <v>2480</v>
      </c>
      <c r="W18203" s="4">
        <v>45619.356944444444</v>
      </c>
      <c r="X18203" s="1" t="s">
        <v>2628</v>
      </c>
      <c r="Y18203" s="1" t="s">
        <v>1492</v>
      </c>
      <c r="Z18203">
        <v>23954548</v>
      </c>
      <c r="AA18203" s="4">
        <v>45619.35833333333</v>
      </c>
      <c r="AB18203">
        <v>16620882</v>
      </c>
      <c r="AD18203" s="1" t="s">
        <v>2090</v>
      </c>
      <c r="AE18203" s="1" t="s">
        <v>1494</v>
      </c>
      <c r="AF18203" s="1" t="s">
        <v>1496</v>
      </c>
      <c r="AG18203" s="1" t="s">
        <v>2629</v>
      </c>
      <c r="AH18203" s="1" t="s">
        <v>2634</v>
      </c>
      <c r="AI18203">
        <v>0</v>
      </c>
    </row>
    <row r="18204" spans="1:35" hidden="1" x14ac:dyDescent="0.25">
      <c r="A18204">
        <v>67</v>
      </c>
      <c r="B18204">
        <v>202412</v>
      </c>
      <c r="C18204" s="1" t="s">
        <v>2061</v>
      </c>
      <c r="D18204" s="1" t="s">
        <v>1694</v>
      </c>
      <c r="E18204" s="1" t="s">
        <v>1695</v>
      </c>
      <c r="F18204">
        <v>93</v>
      </c>
      <c r="G18204" s="1" t="s">
        <v>2068</v>
      </c>
      <c r="H18204">
        <v>91</v>
      </c>
      <c r="I18204" s="1" t="s">
        <v>2073</v>
      </c>
      <c r="J18204" s="1" t="s">
        <v>1492</v>
      </c>
      <c r="K18204" s="1" t="s">
        <v>1492</v>
      </c>
      <c r="L18204" s="1" t="s">
        <v>1492</v>
      </c>
      <c r="M18204" s="1" t="s">
        <v>2163</v>
      </c>
      <c r="N18204" s="1" t="s">
        <v>2164</v>
      </c>
      <c r="O18204" s="1" t="s">
        <v>1695</v>
      </c>
      <c r="P18204" s="1" t="s">
        <v>2627</v>
      </c>
      <c r="Q18204" s="1" t="s">
        <v>1492</v>
      </c>
      <c r="R18204" s="3">
        <v>45640</v>
      </c>
      <c r="S18204" s="2">
        <v>0.79166666666666663</v>
      </c>
      <c r="T18204" s="2">
        <v>0.29166666666666669</v>
      </c>
      <c r="U18204">
        <v>12</v>
      </c>
      <c r="V18204" s="1" t="s">
        <v>2480</v>
      </c>
      <c r="W18204" s="4">
        <v>45619.420138888891</v>
      </c>
      <c r="X18204" s="1" t="s">
        <v>2630</v>
      </c>
      <c r="Y18204" s="1" t="s">
        <v>2659</v>
      </c>
      <c r="Z18204">
        <v>23954548</v>
      </c>
      <c r="AA18204" s="4">
        <v>45640.387499999997</v>
      </c>
      <c r="AB18204">
        <v>15832859</v>
      </c>
      <c r="AD18204" s="1" t="s">
        <v>2090</v>
      </c>
      <c r="AE18204" s="1" t="s">
        <v>1494</v>
      </c>
      <c r="AF18204" s="1" t="s">
        <v>1499</v>
      </c>
      <c r="AG18204" s="1" t="s">
        <v>2629</v>
      </c>
      <c r="AH18204" s="1" t="s">
        <v>2634</v>
      </c>
      <c r="AI18204">
        <v>0</v>
      </c>
    </row>
    <row r="18205" spans="1:35" hidden="1" x14ac:dyDescent="0.25">
      <c r="A18205">
        <v>67</v>
      </c>
      <c r="B18205">
        <v>202412</v>
      </c>
      <c r="C18205" s="1" t="s">
        <v>2061</v>
      </c>
      <c r="D18205" s="1" t="s">
        <v>1694</v>
      </c>
      <c r="E18205" s="1" t="s">
        <v>1695</v>
      </c>
      <c r="F18205">
        <v>93</v>
      </c>
      <c r="G18205" s="1" t="s">
        <v>2068</v>
      </c>
      <c r="H18205">
        <v>91</v>
      </c>
      <c r="I18205" s="1" t="s">
        <v>2073</v>
      </c>
      <c r="J18205" s="1" t="s">
        <v>1492</v>
      </c>
      <c r="K18205" s="1" t="s">
        <v>1492</v>
      </c>
      <c r="L18205" s="1" t="s">
        <v>1492</v>
      </c>
      <c r="M18205" s="1" t="s">
        <v>2158</v>
      </c>
      <c r="N18205" s="1" t="s">
        <v>2724</v>
      </c>
      <c r="O18205" s="1" t="s">
        <v>1695</v>
      </c>
      <c r="P18205" s="1" t="s">
        <v>2627</v>
      </c>
      <c r="Q18205" s="1" t="s">
        <v>1492</v>
      </c>
      <c r="R18205" s="3">
        <v>45640</v>
      </c>
      <c r="S18205" s="2">
        <v>0.79166666666666663</v>
      </c>
      <c r="T18205" s="2">
        <v>0.29166666666666669</v>
      </c>
      <c r="U18205">
        <v>12</v>
      </c>
      <c r="V18205" s="1" t="s">
        <v>2480</v>
      </c>
      <c r="W18205" s="4">
        <v>45640.390972222223</v>
      </c>
      <c r="X18205" s="1" t="s">
        <v>2628</v>
      </c>
      <c r="Y18205" s="1" t="s">
        <v>1492</v>
      </c>
      <c r="Z18205">
        <v>23954548</v>
      </c>
      <c r="AA18205" s="4">
        <v>45640.390972222223</v>
      </c>
      <c r="AB18205">
        <v>15950305</v>
      </c>
      <c r="AD18205" s="1" t="s">
        <v>2090</v>
      </c>
      <c r="AE18205" s="1" t="s">
        <v>1494</v>
      </c>
      <c r="AF18205" s="1" t="s">
        <v>1499</v>
      </c>
      <c r="AG18205" s="1" t="s">
        <v>2629</v>
      </c>
      <c r="AH18205" s="1" t="s">
        <v>2634</v>
      </c>
      <c r="AI18205">
        <v>0</v>
      </c>
    </row>
    <row r="18206" spans="1:35" hidden="1" x14ac:dyDescent="0.25">
      <c r="A18206">
        <v>67</v>
      </c>
      <c r="B18206">
        <v>202412</v>
      </c>
      <c r="C18206" s="1" t="s">
        <v>2061</v>
      </c>
      <c r="D18206" s="1" t="s">
        <v>1694</v>
      </c>
      <c r="E18206" s="1" t="s">
        <v>1695</v>
      </c>
      <c r="F18206">
        <v>93</v>
      </c>
      <c r="G18206" s="1" t="s">
        <v>2068</v>
      </c>
      <c r="H18206">
        <v>91</v>
      </c>
      <c r="I18206" s="1" t="s">
        <v>2073</v>
      </c>
      <c r="J18206" s="1" t="s">
        <v>1492</v>
      </c>
      <c r="K18206" s="1" t="s">
        <v>1492</v>
      </c>
      <c r="L18206" s="1" t="s">
        <v>1492</v>
      </c>
      <c r="M18206" s="1" t="s">
        <v>2156</v>
      </c>
      <c r="N18206" s="1" t="s">
        <v>2157</v>
      </c>
      <c r="O18206" s="1" t="s">
        <v>1695</v>
      </c>
      <c r="P18206" s="1" t="s">
        <v>2627</v>
      </c>
      <c r="Q18206" s="1" t="s">
        <v>1492</v>
      </c>
      <c r="R18206" s="3">
        <v>45640</v>
      </c>
      <c r="S18206" s="2">
        <v>0.79166666666666663</v>
      </c>
      <c r="T18206" s="2">
        <v>0.29166666666666669</v>
      </c>
      <c r="U18206">
        <v>12</v>
      </c>
      <c r="V18206" s="1" t="s">
        <v>2480</v>
      </c>
      <c r="W18206" s="4">
        <v>45622.468055555553</v>
      </c>
      <c r="X18206" s="1" t="s">
        <v>2628</v>
      </c>
      <c r="Y18206" s="1" t="s">
        <v>1492</v>
      </c>
      <c r="Z18206">
        <v>23954548</v>
      </c>
      <c r="AA18206" s="4">
        <v>45622.468055555553</v>
      </c>
      <c r="AB18206">
        <v>0</v>
      </c>
      <c r="AD18206" s="1" t="s">
        <v>2090</v>
      </c>
      <c r="AE18206" s="1" t="s">
        <v>1494</v>
      </c>
      <c r="AF18206" s="1" t="s">
        <v>1507</v>
      </c>
      <c r="AG18206" s="1" t="s">
        <v>2629</v>
      </c>
      <c r="AH18206" s="1" t="s">
        <v>2634</v>
      </c>
      <c r="AI18206">
        <v>0</v>
      </c>
    </row>
    <row r="18207" spans="1:35" hidden="1" x14ac:dyDescent="0.25">
      <c r="A18207">
        <v>67</v>
      </c>
      <c r="B18207">
        <v>202412</v>
      </c>
      <c r="C18207" s="1" t="s">
        <v>2061</v>
      </c>
      <c r="D18207" s="1" t="s">
        <v>1694</v>
      </c>
      <c r="E18207" s="1" t="s">
        <v>1695</v>
      </c>
      <c r="F18207">
        <v>93</v>
      </c>
      <c r="G18207" s="1" t="s">
        <v>2068</v>
      </c>
      <c r="H18207">
        <v>91</v>
      </c>
      <c r="I18207" s="1" t="s">
        <v>2073</v>
      </c>
      <c r="J18207" s="1" t="s">
        <v>1492</v>
      </c>
      <c r="K18207" s="1" t="s">
        <v>1492</v>
      </c>
      <c r="L18207" s="1" t="s">
        <v>1492</v>
      </c>
      <c r="M18207" s="1" t="s">
        <v>2327</v>
      </c>
      <c r="N18207" s="1" t="s">
        <v>2328</v>
      </c>
      <c r="O18207" s="1" t="s">
        <v>1695</v>
      </c>
      <c r="P18207" s="1" t="s">
        <v>2627</v>
      </c>
      <c r="Q18207" s="1" t="s">
        <v>1492</v>
      </c>
      <c r="R18207" s="3">
        <v>45640</v>
      </c>
      <c r="S18207" s="2">
        <v>0.79166666666666663</v>
      </c>
      <c r="T18207" s="2">
        <v>0.29166666666666669</v>
      </c>
      <c r="U18207">
        <v>12</v>
      </c>
      <c r="V18207" s="1" t="s">
        <v>2480</v>
      </c>
      <c r="W18207" s="4">
        <v>45527.474305555559</v>
      </c>
      <c r="X18207" s="1" t="s">
        <v>2630</v>
      </c>
      <c r="Y18207" s="1" t="s">
        <v>2631</v>
      </c>
      <c r="Z18207">
        <v>23954548</v>
      </c>
      <c r="AA18207" s="4">
        <v>45619.515972222223</v>
      </c>
      <c r="AB18207">
        <v>16634767</v>
      </c>
      <c r="AD18207" s="1" t="s">
        <v>2090</v>
      </c>
      <c r="AE18207" s="1" t="s">
        <v>1494</v>
      </c>
      <c r="AF18207" s="1" t="s">
        <v>1496</v>
      </c>
      <c r="AG18207" s="1" t="s">
        <v>2629</v>
      </c>
      <c r="AH18207" s="1" t="s">
        <v>2634</v>
      </c>
      <c r="AI18207">
        <v>0</v>
      </c>
    </row>
    <row r="18208" spans="1:35" hidden="1" x14ac:dyDescent="0.25">
      <c r="A18208">
        <v>67</v>
      </c>
      <c r="B18208">
        <v>202412</v>
      </c>
      <c r="C18208" s="1" t="s">
        <v>2061</v>
      </c>
      <c r="D18208" s="1" t="s">
        <v>1694</v>
      </c>
      <c r="E18208" s="1" t="s">
        <v>1695</v>
      </c>
      <c r="F18208">
        <v>93</v>
      </c>
      <c r="G18208" s="1" t="s">
        <v>2068</v>
      </c>
      <c r="H18208">
        <v>91</v>
      </c>
      <c r="I18208" s="1" t="s">
        <v>2073</v>
      </c>
      <c r="J18208" s="1" t="s">
        <v>1492</v>
      </c>
      <c r="K18208" s="1" t="s">
        <v>1492</v>
      </c>
      <c r="L18208" s="1" t="s">
        <v>1492</v>
      </c>
      <c r="M18208" s="1" t="s">
        <v>2165</v>
      </c>
      <c r="N18208" s="1" t="s">
        <v>2166</v>
      </c>
      <c r="O18208" s="1" t="s">
        <v>1695</v>
      </c>
      <c r="P18208" s="1" t="s">
        <v>2627</v>
      </c>
      <c r="Q18208" s="1" t="s">
        <v>1492</v>
      </c>
      <c r="R18208" s="3">
        <v>45640</v>
      </c>
      <c r="S18208" s="2">
        <v>0.79166666666666663</v>
      </c>
      <c r="T18208" s="2">
        <v>0.29166666666666669</v>
      </c>
      <c r="U18208">
        <v>12</v>
      </c>
      <c r="V18208" s="1" t="s">
        <v>2480</v>
      </c>
      <c r="W18208" s="4">
        <v>45525.298611111109</v>
      </c>
      <c r="X18208" s="1" t="s">
        <v>2630</v>
      </c>
      <c r="Y18208" s="1" t="s">
        <v>2631</v>
      </c>
      <c r="Z18208">
        <v>23954548</v>
      </c>
      <c r="AA18208" s="4">
        <v>45619.359722222223</v>
      </c>
      <c r="AB18208">
        <v>16621372</v>
      </c>
      <c r="AD18208" s="1" t="s">
        <v>2090</v>
      </c>
      <c r="AE18208" s="1" t="s">
        <v>1494</v>
      </c>
      <c r="AF18208" s="1" t="s">
        <v>1496</v>
      </c>
      <c r="AG18208" s="1" t="s">
        <v>2629</v>
      </c>
      <c r="AH18208" s="1" t="s">
        <v>2634</v>
      </c>
      <c r="AI18208">
        <v>0</v>
      </c>
    </row>
    <row r="18209" spans="1:35" hidden="1" x14ac:dyDescent="0.25">
      <c r="A18209">
        <v>67</v>
      </c>
      <c r="B18209">
        <v>202412</v>
      </c>
      <c r="C18209" s="1" t="s">
        <v>2061</v>
      </c>
      <c r="D18209" s="1" t="s">
        <v>1694</v>
      </c>
      <c r="E18209" s="1" t="s">
        <v>1695</v>
      </c>
      <c r="F18209">
        <v>93</v>
      </c>
      <c r="G18209" s="1" t="s">
        <v>2068</v>
      </c>
      <c r="H18209">
        <v>91</v>
      </c>
      <c r="I18209" s="1" t="s">
        <v>2073</v>
      </c>
      <c r="J18209" s="1" t="s">
        <v>1492</v>
      </c>
      <c r="K18209" s="1" t="s">
        <v>1492</v>
      </c>
      <c r="L18209" s="1" t="s">
        <v>1492</v>
      </c>
      <c r="M18209" s="1" t="s">
        <v>1717</v>
      </c>
      <c r="N18209" s="1" t="s">
        <v>1718</v>
      </c>
      <c r="O18209" s="1" t="s">
        <v>1695</v>
      </c>
      <c r="P18209" s="1" t="s">
        <v>2627</v>
      </c>
      <c r="Q18209" s="1" t="s">
        <v>1492</v>
      </c>
      <c r="R18209" s="3">
        <v>45640</v>
      </c>
      <c r="S18209" s="2">
        <v>0.79166666666666663</v>
      </c>
      <c r="T18209" s="2">
        <v>0.29166666666666669</v>
      </c>
      <c r="U18209">
        <v>12</v>
      </c>
      <c r="V18209" s="1" t="s">
        <v>2480</v>
      </c>
      <c r="W18209" s="4">
        <v>45528.501388888886</v>
      </c>
      <c r="X18209" s="1" t="s">
        <v>2630</v>
      </c>
      <c r="Y18209" s="1" t="s">
        <v>2631</v>
      </c>
      <c r="Z18209">
        <v>23954548</v>
      </c>
      <c r="AA18209" s="4">
        <v>45621.53125</v>
      </c>
      <c r="AB18209">
        <v>16634904</v>
      </c>
      <c r="AD18209" s="1" t="s">
        <v>2090</v>
      </c>
      <c r="AE18209" s="1" t="s">
        <v>1494</v>
      </c>
      <c r="AF18209" s="1" t="s">
        <v>1496</v>
      </c>
      <c r="AG18209" s="1" t="s">
        <v>2629</v>
      </c>
      <c r="AH18209" s="1" t="s">
        <v>2634</v>
      </c>
      <c r="AI18209">
        <v>0</v>
      </c>
    </row>
    <row r="18210" spans="1:35" hidden="1" x14ac:dyDescent="0.25">
      <c r="A18210">
        <v>67</v>
      </c>
      <c r="B18210">
        <v>202412</v>
      </c>
      <c r="C18210" s="1" t="s">
        <v>2061</v>
      </c>
      <c r="D18210" s="1" t="s">
        <v>1694</v>
      </c>
      <c r="E18210" s="1" t="s">
        <v>1695</v>
      </c>
      <c r="F18210">
        <v>93</v>
      </c>
      <c r="G18210" s="1" t="s">
        <v>2068</v>
      </c>
      <c r="H18210">
        <v>91</v>
      </c>
      <c r="I18210" s="1" t="s">
        <v>2073</v>
      </c>
      <c r="J18210" s="1" t="s">
        <v>1492</v>
      </c>
      <c r="K18210" s="1" t="s">
        <v>1492</v>
      </c>
      <c r="L18210" s="1" t="s">
        <v>1492</v>
      </c>
      <c r="M18210" s="1" t="s">
        <v>2140</v>
      </c>
      <c r="N18210" s="1" t="s">
        <v>2141</v>
      </c>
      <c r="O18210" s="1" t="s">
        <v>1695</v>
      </c>
      <c r="P18210" s="1" t="s">
        <v>2627</v>
      </c>
      <c r="Q18210" s="1" t="s">
        <v>1492</v>
      </c>
      <c r="R18210" s="3">
        <v>45640</v>
      </c>
      <c r="S18210" s="2">
        <v>0.79166666666666663</v>
      </c>
      <c r="T18210" s="2">
        <v>0.29166666666666669</v>
      </c>
      <c r="U18210">
        <v>12</v>
      </c>
      <c r="V18210" s="1" t="s">
        <v>2480</v>
      </c>
      <c r="W18210" s="4">
        <v>45523.379166666666</v>
      </c>
      <c r="X18210" s="1" t="s">
        <v>2630</v>
      </c>
      <c r="Y18210" s="1" t="s">
        <v>2631</v>
      </c>
      <c r="Z18210">
        <v>23954548</v>
      </c>
      <c r="AA18210" s="4">
        <v>45619.417361111111</v>
      </c>
      <c r="AB18210">
        <v>16392381</v>
      </c>
      <c r="AD18210" s="1" t="s">
        <v>2090</v>
      </c>
      <c r="AE18210" s="1" t="s">
        <v>1494</v>
      </c>
      <c r="AF18210" s="1" t="s">
        <v>1499</v>
      </c>
      <c r="AG18210" s="1" t="s">
        <v>2629</v>
      </c>
      <c r="AH18210" s="1" t="s">
        <v>2634</v>
      </c>
      <c r="AI18210">
        <v>0</v>
      </c>
    </row>
    <row r="18211" spans="1:35" hidden="1" x14ac:dyDescent="0.25">
      <c r="A18211">
        <v>67</v>
      </c>
      <c r="B18211">
        <v>202412</v>
      </c>
      <c r="C18211" s="1" t="s">
        <v>2061</v>
      </c>
      <c r="D18211" s="1" t="s">
        <v>1694</v>
      </c>
      <c r="E18211" s="1" t="s">
        <v>1695</v>
      </c>
      <c r="F18211">
        <v>93</v>
      </c>
      <c r="G18211" s="1" t="s">
        <v>2068</v>
      </c>
      <c r="H18211">
        <v>91</v>
      </c>
      <c r="I18211" s="1" t="s">
        <v>2073</v>
      </c>
      <c r="J18211" s="1" t="s">
        <v>1492</v>
      </c>
      <c r="K18211" s="1" t="s">
        <v>1492</v>
      </c>
      <c r="L18211" s="1" t="s">
        <v>1492</v>
      </c>
      <c r="M18211" s="1" t="s">
        <v>2154</v>
      </c>
      <c r="N18211" s="1" t="s">
        <v>2155</v>
      </c>
      <c r="O18211" s="1" t="s">
        <v>1695</v>
      </c>
      <c r="P18211" s="1" t="s">
        <v>2627</v>
      </c>
      <c r="Q18211" s="1" t="s">
        <v>1492</v>
      </c>
      <c r="R18211" s="3">
        <v>45641</v>
      </c>
      <c r="S18211" s="2">
        <v>0.79166666666666663</v>
      </c>
      <c r="T18211" s="2">
        <v>0.29166666666666669</v>
      </c>
      <c r="U18211">
        <v>12</v>
      </c>
      <c r="V18211" s="1" t="s">
        <v>2480</v>
      </c>
      <c r="W18211" s="4">
        <v>45525.466666666667</v>
      </c>
      <c r="X18211" s="1" t="s">
        <v>2630</v>
      </c>
      <c r="Y18211" s="1" t="s">
        <v>2631</v>
      </c>
      <c r="Z18211">
        <v>23954548</v>
      </c>
      <c r="AA18211" s="4">
        <v>45619.357638888891</v>
      </c>
      <c r="AB18211">
        <v>16620882</v>
      </c>
      <c r="AD18211" s="1" t="s">
        <v>2090</v>
      </c>
      <c r="AE18211" s="1" t="s">
        <v>1494</v>
      </c>
      <c r="AF18211" s="1" t="s">
        <v>1496</v>
      </c>
      <c r="AG18211" s="1" t="s">
        <v>2629</v>
      </c>
      <c r="AH18211" s="1" t="s">
        <v>2634</v>
      </c>
      <c r="AI18211">
        <v>0</v>
      </c>
    </row>
    <row r="18212" spans="1:35" hidden="1" x14ac:dyDescent="0.25">
      <c r="A18212">
        <v>67</v>
      </c>
      <c r="B18212">
        <v>202412</v>
      </c>
      <c r="C18212" s="1" t="s">
        <v>2061</v>
      </c>
      <c r="D18212" s="1" t="s">
        <v>1694</v>
      </c>
      <c r="E18212" s="1" t="s">
        <v>1695</v>
      </c>
      <c r="F18212">
        <v>93</v>
      </c>
      <c r="G18212" s="1" t="s">
        <v>2068</v>
      </c>
      <c r="H18212">
        <v>91</v>
      </c>
      <c r="I18212" s="1" t="s">
        <v>2073</v>
      </c>
      <c r="J18212" s="1" t="s">
        <v>1492</v>
      </c>
      <c r="K18212" s="1" t="s">
        <v>1492</v>
      </c>
      <c r="L18212" s="1" t="s">
        <v>1492</v>
      </c>
      <c r="M18212" s="1" t="s">
        <v>2150</v>
      </c>
      <c r="N18212" s="1" t="s">
        <v>2151</v>
      </c>
      <c r="O18212" s="1" t="s">
        <v>1695</v>
      </c>
      <c r="P18212" s="1" t="s">
        <v>2627</v>
      </c>
      <c r="Q18212" s="1" t="s">
        <v>1492</v>
      </c>
      <c r="R18212" s="3">
        <v>45641</v>
      </c>
      <c r="S18212" s="2">
        <v>0.79166666666666663</v>
      </c>
      <c r="T18212" s="2">
        <v>0.29166666666666669</v>
      </c>
      <c r="U18212">
        <v>12</v>
      </c>
      <c r="V18212" s="1" t="s">
        <v>2480</v>
      </c>
      <c r="W18212" s="4">
        <v>45523.381944444445</v>
      </c>
      <c r="X18212" s="1" t="s">
        <v>2630</v>
      </c>
      <c r="Y18212" s="1" t="s">
        <v>2631</v>
      </c>
      <c r="Z18212">
        <v>23954548</v>
      </c>
      <c r="AA18212" s="4">
        <v>45619.44027777778</v>
      </c>
      <c r="AB18212">
        <v>15667829</v>
      </c>
      <c r="AD18212" s="1" t="s">
        <v>2090</v>
      </c>
      <c r="AE18212" s="1" t="s">
        <v>1494</v>
      </c>
      <c r="AF18212" s="1" t="s">
        <v>1499</v>
      </c>
      <c r="AG18212" s="1" t="s">
        <v>2629</v>
      </c>
      <c r="AH18212" s="1" t="s">
        <v>2634</v>
      </c>
      <c r="AI18212">
        <v>0</v>
      </c>
    </row>
    <row r="18213" spans="1:35" hidden="1" x14ac:dyDescent="0.25">
      <c r="A18213">
        <v>67</v>
      </c>
      <c r="B18213">
        <v>202412</v>
      </c>
      <c r="C18213" s="1" t="s">
        <v>2061</v>
      </c>
      <c r="D18213" s="1" t="s">
        <v>1694</v>
      </c>
      <c r="E18213" s="1" t="s">
        <v>1695</v>
      </c>
      <c r="F18213">
        <v>93</v>
      </c>
      <c r="G18213" s="1" t="s">
        <v>2068</v>
      </c>
      <c r="H18213">
        <v>91</v>
      </c>
      <c r="I18213" s="1" t="s">
        <v>2073</v>
      </c>
      <c r="J18213" s="1" t="s">
        <v>1492</v>
      </c>
      <c r="K18213" s="1" t="s">
        <v>1492</v>
      </c>
      <c r="L18213" s="1" t="s">
        <v>1492</v>
      </c>
      <c r="M18213" s="1" t="s">
        <v>2360</v>
      </c>
      <c r="N18213" s="1" t="s">
        <v>2361</v>
      </c>
      <c r="O18213" s="1" t="s">
        <v>1695</v>
      </c>
      <c r="P18213" s="1" t="s">
        <v>2627</v>
      </c>
      <c r="Q18213" s="1" t="s">
        <v>1492</v>
      </c>
      <c r="R18213" s="3">
        <v>45641</v>
      </c>
      <c r="S18213" s="2">
        <v>0.79166666666666663</v>
      </c>
      <c r="T18213" s="2">
        <v>0.29166666666666669</v>
      </c>
      <c r="U18213">
        <v>12</v>
      </c>
      <c r="V18213" s="1" t="s">
        <v>2480</v>
      </c>
      <c r="W18213" s="4">
        <v>45527.663888888892</v>
      </c>
      <c r="X18213" s="1" t="s">
        <v>2630</v>
      </c>
      <c r="Y18213" s="1" t="s">
        <v>2631</v>
      </c>
      <c r="Z18213">
        <v>23954548</v>
      </c>
      <c r="AA18213" s="4">
        <v>45619.472916666666</v>
      </c>
      <c r="AB18213">
        <v>15950398</v>
      </c>
      <c r="AD18213" s="1" t="s">
        <v>2090</v>
      </c>
      <c r="AE18213" s="1" t="s">
        <v>1494</v>
      </c>
      <c r="AF18213" s="1" t="s">
        <v>1499</v>
      </c>
      <c r="AG18213" s="1" t="s">
        <v>2629</v>
      </c>
      <c r="AH18213" s="1" t="s">
        <v>2634</v>
      </c>
      <c r="AI18213">
        <v>0</v>
      </c>
    </row>
    <row r="18214" spans="1:35" hidden="1" x14ac:dyDescent="0.25">
      <c r="A18214">
        <v>67</v>
      </c>
      <c r="B18214">
        <v>202412</v>
      </c>
      <c r="C18214" s="1" t="s">
        <v>2061</v>
      </c>
      <c r="D18214" s="1" t="s">
        <v>1694</v>
      </c>
      <c r="E18214" s="1" t="s">
        <v>1695</v>
      </c>
      <c r="F18214">
        <v>93</v>
      </c>
      <c r="G18214" s="1" t="s">
        <v>2068</v>
      </c>
      <c r="H18214">
        <v>91</v>
      </c>
      <c r="I18214" s="1" t="s">
        <v>2073</v>
      </c>
      <c r="J18214" s="1" t="s">
        <v>1492</v>
      </c>
      <c r="K18214" s="1" t="s">
        <v>1492</v>
      </c>
      <c r="L18214" s="1" t="s">
        <v>1492</v>
      </c>
      <c r="M18214" s="1" t="s">
        <v>2169</v>
      </c>
      <c r="N18214" s="1" t="s">
        <v>2170</v>
      </c>
      <c r="O18214" s="1" t="s">
        <v>1695</v>
      </c>
      <c r="P18214" s="1" t="s">
        <v>2627</v>
      </c>
      <c r="Q18214" s="1" t="s">
        <v>1492</v>
      </c>
      <c r="R18214" s="3">
        <v>45641</v>
      </c>
      <c r="S18214" s="2">
        <v>0.79166666666666663</v>
      </c>
      <c r="T18214" s="2">
        <v>0.29166666666666669</v>
      </c>
      <c r="U18214">
        <v>12</v>
      </c>
      <c r="V18214" s="1" t="s">
        <v>2480</v>
      </c>
      <c r="W18214" s="4">
        <v>45528.503472222219</v>
      </c>
      <c r="X18214" s="1" t="s">
        <v>2630</v>
      </c>
      <c r="Y18214" s="1" t="s">
        <v>2631</v>
      </c>
      <c r="Z18214">
        <v>23954548</v>
      </c>
      <c r="AA18214" s="4">
        <v>45619.423611111109</v>
      </c>
      <c r="AB18214">
        <v>15950247</v>
      </c>
      <c r="AD18214" s="1" t="s">
        <v>2090</v>
      </c>
      <c r="AE18214" s="1" t="s">
        <v>1494</v>
      </c>
      <c r="AF18214" s="1" t="s">
        <v>1499</v>
      </c>
      <c r="AG18214" s="1" t="s">
        <v>2629</v>
      </c>
      <c r="AH18214" s="1" t="s">
        <v>2634</v>
      </c>
      <c r="AI18214">
        <v>0</v>
      </c>
    </row>
    <row r="18215" spans="1:35" hidden="1" x14ac:dyDescent="0.25">
      <c r="A18215">
        <v>67</v>
      </c>
      <c r="B18215">
        <v>202412</v>
      </c>
      <c r="C18215" s="1" t="s">
        <v>2061</v>
      </c>
      <c r="D18215" s="1" t="s">
        <v>1694</v>
      </c>
      <c r="E18215" s="1" t="s">
        <v>1695</v>
      </c>
      <c r="F18215">
        <v>93</v>
      </c>
      <c r="G18215" s="1" t="s">
        <v>2068</v>
      </c>
      <c r="H18215">
        <v>91</v>
      </c>
      <c r="I18215" s="1" t="s">
        <v>2073</v>
      </c>
      <c r="J18215" s="1" t="s">
        <v>1492</v>
      </c>
      <c r="K18215" s="1" t="s">
        <v>1492</v>
      </c>
      <c r="L18215" s="1" t="s">
        <v>1492</v>
      </c>
      <c r="M18215" s="1" t="s">
        <v>1724</v>
      </c>
      <c r="N18215" s="1" t="s">
        <v>1725</v>
      </c>
      <c r="O18215" s="1" t="s">
        <v>1695</v>
      </c>
      <c r="P18215" s="1" t="s">
        <v>2627</v>
      </c>
      <c r="Q18215" s="1" t="s">
        <v>1492</v>
      </c>
      <c r="R18215" s="3">
        <v>45641</v>
      </c>
      <c r="S18215" s="2">
        <v>0.79166666666666663</v>
      </c>
      <c r="T18215" s="2">
        <v>0.29166666666666669</v>
      </c>
      <c r="U18215">
        <v>12</v>
      </c>
      <c r="V18215" s="1" t="s">
        <v>2480</v>
      </c>
      <c r="W18215" s="4">
        <v>45619.45416666667</v>
      </c>
      <c r="X18215" s="1" t="s">
        <v>2628</v>
      </c>
      <c r="Y18215" s="1" t="s">
        <v>1492</v>
      </c>
      <c r="Z18215">
        <v>23954548</v>
      </c>
      <c r="AA18215" s="4">
        <v>45619.455555555556</v>
      </c>
      <c r="AB18215">
        <v>16629435</v>
      </c>
      <c r="AD18215" s="1" t="s">
        <v>2090</v>
      </c>
      <c r="AE18215" s="1" t="s">
        <v>1494</v>
      </c>
      <c r="AF18215" s="1" t="s">
        <v>1496</v>
      </c>
      <c r="AG18215" s="1" t="s">
        <v>2629</v>
      </c>
      <c r="AH18215" s="1" t="s">
        <v>2634</v>
      </c>
      <c r="AI18215">
        <v>0</v>
      </c>
    </row>
    <row r="18216" spans="1:35" hidden="1" x14ac:dyDescent="0.25">
      <c r="A18216">
        <v>67</v>
      </c>
      <c r="B18216">
        <v>202412</v>
      </c>
      <c r="C18216" s="1" t="s">
        <v>2061</v>
      </c>
      <c r="D18216" s="1" t="s">
        <v>1694</v>
      </c>
      <c r="E18216" s="1" t="s">
        <v>1695</v>
      </c>
      <c r="F18216">
        <v>93</v>
      </c>
      <c r="G18216" s="1" t="s">
        <v>2068</v>
      </c>
      <c r="H18216">
        <v>91</v>
      </c>
      <c r="I18216" s="1" t="s">
        <v>2073</v>
      </c>
      <c r="J18216" s="1" t="s">
        <v>1492</v>
      </c>
      <c r="K18216" s="1" t="s">
        <v>1492</v>
      </c>
      <c r="L18216" s="1" t="s">
        <v>1492</v>
      </c>
      <c r="M18216" s="1" t="s">
        <v>2159</v>
      </c>
      <c r="N18216" s="1" t="s">
        <v>2160</v>
      </c>
      <c r="O18216" s="1" t="s">
        <v>1695</v>
      </c>
      <c r="P18216" s="1" t="s">
        <v>2627</v>
      </c>
      <c r="Q18216" s="1" t="s">
        <v>1492</v>
      </c>
      <c r="R18216" s="3">
        <v>45641</v>
      </c>
      <c r="S18216" s="2">
        <v>0.79166666666666663</v>
      </c>
      <c r="T18216" s="2">
        <v>0.29166666666666669</v>
      </c>
      <c r="U18216">
        <v>12</v>
      </c>
      <c r="V18216" s="1" t="s">
        <v>2480</v>
      </c>
      <c r="W18216" s="4">
        <v>45525.3</v>
      </c>
      <c r="X18216" s="1" t="s">
        <v>2630</v>
      </c>
      <c r="Y18216" s="1" t="s">
        <v>2631</v>
      </c>
      <c r="Z18216">
        <v>23954548</v>
      </c>
      <c r="AA18216" s="4">
        <v>45619.445833333331</v>
      </c>
      <c r="AB18216">
        <v>15950696</v>
      </c>
      <c r="AD18216" s="1" t="s">
        <v>2090</v>
      </c>
      <c r="AE18216" s="1" t="s">
        <v>1494</v>
      </c>
      <c r="AF18216" s="1" t="s">
        <v>1499</v>
      </c>
      <c r="AG18216" s="1" t="s">
        <v>2629</v>
      </c>
      <c r="AH18216" s="1" t="s">
        <v>2634</v>
      </c>
      <c r="AI18216">
        <v>0</v>
      </c>
    </row>
    <row r="18217" spans="1:35" hidden="1" x14ac:dyDescent="0.25">
      <c r="A18217">
        <v>67</v>
      </c>
      <c r="B18217">
        <v>202412</v>
      </c>
      <c r="C18217" s="1" t="s">
        <v>2061</v>
      </c>
      <c r="D18217" s="1" t="s">
        <v>1694</v>
      </c>
      <c r="E18217" s="1" t="s">
        <v>1695</v>
      </c>
      <c r="F18217">
        <v>93</v>
      </c>
      <c r="G18217" s="1" t="s">
        <v>2068</v>
      </c>
      <c r="H18217">
        <v>91</v>
      </c>
      <c r="I18217" s="1" t="s">
        <v>2073</v>
      </c>
      <c r="J18217" s="1" t="s">
        <v>1492</v>
      </c>
      <c r="K18217" s="1" t="s">
        <v>1492</v>
      </c>
      <c r="L18217" s="1" t="s">
        <v>1492</v>
      </c>
      <c r="M18217" s="1" t="s">
        <v>2144</v>
      </c>
      <c r="N18217" s="1" t="s">
        <v>2145</v>
      </c>
      <c r="O18217" s="1" t="s">
        <v>1695</v>
      </c>
      <c r="P18217" s="1" t="s">
        <v>2627</v>
      </c>
      <c r="Q18217" s="1" t="s">
        <v>1492</v>
      </c>
      <c r="R18217" s="3">
        <v>45641</v>
      </c>
      <c r="S18217" s="2">
        <v>0.79166666666666663</v>
      </c>
      <c r="T18217" s="2">
        <v>0.29166666666666669</v>
      </c>
      <c r="U18217">
        <v>12</v>
      </c>
      <c r="V18217" s="1" t="s">
        <v>2480</v>
      </c>
      <c r="W18217" s="4">
        <v>45619.446527777778</v>
      </c>
      <c r="X18217" s="1" t="s">
        <v>2628</v>
      </c>
      <c r="Y18217" s="1" t="s">
        <v>1492</v>
      </c>
      <c r="Z18217">
        <v>23954548</v>
      </c>
      <c r="AA18217" s="4">
        <v>45619.447916666664</v>
      </c>
      <c r="AB18217">
        <v>14112290</v>
      </c>
      <c r="AD18217" s="1" t="s">
        <v>2090</v>
      </c>
      <c r="AE18217" s="1" t="s">
        <v>1494</v>
      </c>
      <c r="AF18217" s="1" t="s">
        <v>1499</v>
      </c>
      <c r="AG18217" s="1" t="s">
        <v>2629</v>
      </c>
      <c r="AH18217" s="1" t="s">
        <v>2634</v>
      </c>
      <c r="AI18217">
        <v>0</v>
      </c>
    </row>
    <row r="18218" spans="1:35" hidden="1" x14ac:dyDescent="0.25">
      <c r="A18218">
        <v>67</v>
      </c>
      <c r="B18218">
        <v>202412</v>
      </c>
      <c r="C18218" s="1" t="s">
        <v>2061</v>
      </c>
      <c r="D18218" s="1" t="s">
        <v>1694</v>
      </c>
      <c r="E18218" s="1" t="s">
        <v>1695</v>
      </c>
      <c r="F18218">
        <v>93</v>
      </c>
      <c r="G18218" s="1" t="s">
        <v>2068</v>
      </c>
      <c r="H18218">
        <v>91</v>
      </c>
      <c r="I18218" s="1" t="s">
        <v>2073</v>
      </c>
      <c r="J18218" s="1" t="s">
        <v>1492</v>
      </c>
      <c r="K18218" s="1" t="s">
        <v>1492</v>
      </c>
      <c r="L18218" s="1" t="s">
        <v>1492</v>
      </c>
      <c r="M18218" s="1" t="s">
        <v>2167</v>
      </c>
      <c r="N18218" s="1" t="s">
        <v>2168</v>
      </c>
      <c r="O18218" s="1" t="s">
        <v>1695</v>
      </c>
      <c r="P18218" s="1" t="s">
        <v>2627</v>
      </c>
      <c r="Q18218" s="1" t="s">
        <v>1492</v>
      </c>
      <c r="R18218" s="3">
        <v>45641</v>
      </c>
      <c r="S18218" s="2">
        <v>0.79166666666666663</v>
      </c>
      <c r="T18218" s="2">
        <v>0.29166666666666669</v>
      </c>
      <c r="U18218">
        <v>12</v>
      </c>
      <c r="V18218" s="1" t="s">
        <v>2480</v>
      </c>
      <c r="W18218" s="4">
        <v>45619.35833333333</v>
      </c>
      <c r="X18218" s="1" t="s">
        <v>2628</v>
      </c>
      <c r="Y18218" s="1" t="s">
        <v>1492</v>
      </c>
      <c r="Z18218">
        <v>23954548</v>
      </c>
      <c r="AA18218" s="4">
        <v>45619.359027777777</v>
      </c>
      <c r="AB18218">
        <v>15794158</v>
      </c>
      <c r="AD18218" s="1" t="s">
        <v>2090</v>
      </c>
      <c r="AE18218" s="1" t="s">
        <v>1494</v>
      </c>
      <c r="AF18218" s="1" t="s">
        <v>1499</v>
      </c>
      <c r="AG18218" s="1" t="s">
        <v>2629</v>
      </c>
      <c r="AH18218" s="1" t="s">
        <v>2634</v>
      </c>
      <c r="AI18218">
        <v>0</v>
      </c>
    </row>
    <row r="18219" spans="1:35" hidden="1" x14ac:dyDescent="0.25">
      <c r="A18219">
        <v>67</v>
      </c>
      <c r="B18219">
        <v>202412</v>
      </c>
      <c r="C18219" s="1" t="s">
        <v>2061</v>
      </c>
      <c r="D18219" s="1" t="s">
        <v>1694</v>
      </c>
      <c r="E18219" s="1" t="s">
        <v>1695</v>
      </c>
      <c r="F18219">
        <v>93</v>
      </c>
      <c r="G18219" s="1" t="s">
        <v>2068</v>
      </c>
      <c r="H18219">
        <v>91</v>
      </c>
      <c r="I18219" s="1" t="s">
        <v>2073</v>
      </c>
      <c r="J18219" s="1" t="s">
        <v>1492</v>
      </c>
      <c r="K18219" s="1" t="s">
        <v>1492</v>
      </c>
      <c r="L18219" s="1" t="s">
        <v>1492</v>
      </c>
      <c r="M18219" s="1" t="s">
        <v>2161</v>
      </c>
      <c r="N18219" s="1" t="s">
        <v>2162</v>
      </c>
      <c r="O18219" s="1" t="s">
        <v>1695</v>
      </c>
      <c r="P18219" s="1" t="s">
        <v>2627</v>
      </c>
      <c r="Q18219" s="1" t="s">
        <v>1492</v>
      </c>
      <c r="R18219" s="3">
        <v>45641</v>
      </c>
      <c r="S18219" s="2">
        <v>0.79166666666666663</v>
      </c>
      <c r="T18219" s="2">
        <v>0.29166666666666669</v>
      </c>
      <c r="U18219">
        <v>12</v>
      </c>
      <c r="V18219" s="1" t="s">
        <v>2480</v>
      </c>
      <c r="W18219" s="4">
        <v>45619.42083333333</v>
      </c>
      <c r="X18219" s="1" t="s">
        <v>2628</v>
      </c>
      <c r="Y18219" s="1" t="s">
        <v>1492</v>
      </c>
      <c r="Z18219">
        <v>23954548</v>
      </c>
      <c r="AA18219" s="4">
        <v>45619.422222222223</v>
      </c>
      <c r="AB18219">
        <v>16627852</v>
      </c>
      <c r="AD18219" s="1" t="s">
        <v>2090</v>
      </c>
      <c r="AE18219" s="1" t="s">
        <v>1494</v>
      </c>
      <c r="AF18219" s="1" t="s">
        <v>1496</v>
      </c>
      <c r="AG18219" s="1" t="s">
        <v>2629</v>
      </c>
      <c r="AH18219" s="1" t="s">
        <v>2634</v>
      </c>
      <c r="AI18219">
        <v>0</v>
      </c>
    </row>
    <row r="18220" spans="1:35" hidden="1" x14ac:dyDescent="0.25">
      <c r="A18220">
        <v>67</v>
      </c>
      <c r="B18220">
        <v>202412</v>
      </c>
      <c r="C18220" s="1" t="s">
        <v>2061</v>
      </c>
      <c r="D18220" s="1" t="s">
        <v>1694</v>
      </c>
      <c r="E18220" s="1" t="s">
        <v>1695</v>
      </c>
      <c r="F18220">
        <v>93</v>
      </c>
      <c r="G18220" s="1" t="s">
        <v>2068</v>
      </c>
      <c r="H18220">
        <v>91</v>
      </c>
      <c r="I18220" s="1" t="s">
        <v>2073</v>
      </c>
      <c r="J18220" s="1" t="s">
        <v>1492</v>
      </c>
      <c r="K18220" s="1" t="s">
        <v>1492</v>
      </c>
      <c r="L18220" s="1" t="s">
        <v>1492</v>
      </c>
      <c r="M18220" s="1" t="s">
        <v>2343</v>
      </c>
      <c r="N18220" s="1" t="s">
        <v>2732</v>
      </c>
      <c r="O18220" s="1" t="s">
        <v>1695</v>
      </c>
      <c r="P18220" s="1" t="s">
        <v>2627</v>
      </c>
      <c r="Q18220" s="1" t="s">
        <v>1492</v>
      </c>
      <c r="R18220" s="3">
        <v>45641</v>
      </c>
      <c r="S18220" s="2">
        <v>0.79166666666666663</v>
      </c>
      <c r="T18220" s="2">
        <v>0.29166666666666669</v>
      </c>
      <c r="U18220">
        <v>12</v>
      </c>
      <c r="V18220" s="1" t="s">
        <v>2480</v>
      </c>
      <c r="W18220" s="4">
        <v>45527.757638888892</v>
      </c>
      <c r="X18220" s="1" t="s">
        <v>2630</v>
      </c>
      <c r="Y18220" s="1" t="s">
        <v>2631</v>
      </c>
      <c r="Z18220">
        <v>23954548</v>
      </c>
      <c r="AA18220" s="4">
        <v>45619.482638888891</v>
      </c>
      <c r="AB18220">
        <v>16620736</v>
      </c>
      <c r="AD18220" s="1" t="s">
        <v>2090</v>
      </c>
      <c r="AE18220" s="1" t="s">
        <v>1494</v>
      </c>
      <c r="AF18220" s="1" t="s">
        <v>1496</v>
      </c>
      <c r="AG18220" s="1" t="s">
        <v>2629</v>
      </c>
      <c r="AH18220" s="1" t="s">
        <v>2634</v>
      </c>
      <c r="AI18220">
        <v>0</v>
      </c>
    </row>
    <row r="18221" spans="1:35" hidden="1" x14ac:dyDescent="0.25">
      <c r="A18221">
        <v>67</v>
      </c>
      <c r="B18221">
        <v>202412</v>
      </c>
      <c r="C18221" s="1" t="s">
        <v>2061</v>
      </c>
      <c r="D18221" s="1" t="s">
        <v>1694</v>
      </c>
      <c r="E18221" s="1" t="s">
        <v>1695</v>
      </c>
      <c r="F18221">
        <v>93</v>
      </c>
      <c r="G18221" s="1" t="s">
        <v>2068</v>
      </c>
      <c r="H18221">
        <v>91</v>
      </c>
      <c r="I18221" s="1" t="s">
        <v>2073</v>
      </c>
      <c r="J18221" s="1" t="s">
        <v>1492</v>
      </c>
      <c r="K18221" s="1" t="s">
        <v>1492</v>
      </c>
      <c r="L18221" s="1" t="s">
        <v>1492</v>
      </c>
      <c r="M18221" s="1" t="s">
        <v>2144</v>
      </c>
      <c r="N18221" s="1" t="s">
        <v>2145</v>
      </c>
      <c r="O18221" s="1" t="s">
        <v>1695</v>
      </c>
      <c r="P18221" s="1" t="s">
        <v>2627</v>
      </c>
      <c r="Q18221" s="1" t="s">
        <v>1492</v>
      </c>
      <c r="R18221" s="3">
        <v>45642</v>
      </c>
      <c r="S18221" s="2">
        <v>0.79166666666666663</v>
      </c>
      <c r="T18221" s="2">
        <v>0.29166666666666669</v>
      </c>
      <c r="U18221">
        <v>12</v>
      </c>
      <c r="V18221" s="1" t="s">
        <v>2480</v>
      </c>
      <c r="W18221" s="4">
        <v>45525.302083333336</v>
      </c>
      <c r="X18221" s="1" t="s">
        <v>2630</v>
      </c>
      <c r="Y18221" s="1" t="s">
        <v>2631</v>
      </c>
      <c r="Z18221">
        <v>23954548</v>
      </c>
      <c r="AA18221" s="4">
        <v>45619.447222222225</v>
      </c>
      <c r="AB18221">
        <v>14112290</v>
      </c>
      <c r="AD18221" s="1" t="s">
        <v>2090</v>
      </c>
      <c r="AE18221" s="1" t="s">
        <v>1494</v>
      </c>
      <c r="AF18221" s="1" t="s">
        <v>1499</v>
      </c>
      <c r="AG18221" s="1" t="s">
        <v>2629</v>
      </c>
      <c r="AH18221" s="1" t="s">
        <v>2634</v>
      </c>
      <c r="AI18221">
        <v>0</v>
      </c>
    </row>
    <row r="18222" spans="1:35" hidden="1" x14ac:dyDescent="0.25">
      <c r="A18222">
        <v>67</v>
      </c>
      <c r="B18222">
        <v>202412</v>
      </c>
      <c r="C18222" s="1" t="s">
        <v>2061</v>
      </c>
      <c r="D18222" s="1" t="s">
        <v>1694</v>
      </c>
      <c r="E18222" s="1" t="s">
        <v>1695</v>
      </c>
      <c r="F18222">
        <v>93</v>
      </c>
      <c r="G18222" s="1" t="s">
        <v>2068</v>
      </c>
      <c r="H18222">
        <v>91</v>
      </c>
      <c r="I18222" s="1" t="s">
        <v>2073</v>
      </c>
      <c r="J18222" s="1" t="s">
        <v>1492</v>
      </c>
      <c r="K18222" s="1" t="s">
        <v>1492</v>
      </c>
      <c r="L18222" s="1" t="s">
        <v>1492</v>
      </c>
      <c r="M18222" s="1" t="s">
        <v>2167</v>
      </c>
      <c r="N18222" s="1" t="s">
        <v>2168</v>
      </c>
      <c r="O18222" s="1" t="s">
        <v>1695</v>
      </c>
      <c r="P18222" s="1" t="s">
        <v>2627</v>
      </c>
      <c r="Q18222" s="1" t="s">
        <v>1492</v>
      </c>
      <c r="R18222" s="3">
        <v>45642</v>
      </c>
      <c r="S18222" s="2">
        <v>0.79166666666666663</v>
      </c>
      <c r="T18222" s="2">
        <v>0.29166666666666669</v>
      </c>
      <c r="U18222">
        <v>12</v>
      </c>
      <c r="V18222" s="1" t="s">
        <v>2480</v>
      </c>
      <c r="W18222" s="4">
        <v>45525.470138888886</v>
      </c>
      <c r="X18222" s="1" t="s">
        <v>2630</v>
      </c>
      <c r="Y18222" s="1" t="s">
        <v>2631</v>
      </c>
      <c r="Z18222">
        <v>23954548</v>
      </c>
      <c r="AA18222" s="4">
        <v>45619.35833333333</v>
      </c>
      <c r="AB18222">
        <v>15794158</v>
      </c>
      <c r="AD18222" s="1" t="s">
        <v>2090</v>
      </c>
      <c r="AE18222" s="1" t="s">
        <v>1494</v>
      </c>
      <c r="AF18222" s="1" t="s">
        <v>1499</v>
      </c>
      <c r="AG18222" s="1" t="s">
        <v>2629</v>
      </c>
      <c r="AH18222" s="1" t="s">
        <v>2634</v>
      </c>
      <c r="AI18222">
        <v>0</v>
      </c>
    </row>
    <row r="18223" spans="1:35" hidden="1" x14ac:dyDescent="0.25">
      <c r="A18223">
        <v>67</v>
      </c>
      <c r="B18223">
        <v>202412</v>
      </c>
      <c r="C18223" s="1" t="s">
        <v>2061</v>
      </c>
      <c r="D18223" s="1" t="s">
        <v>1694</v>
      </c>
      <c r="E18223" s="1" t="s">
        <v>1695</v>
      </c>
      <c r="F18223">
        <v>93</v>
      </c>
      <c r="G18223" s="1" t="s">
        <v>2068</v>
      </c>
      <c r="H18223">
        <v>91</v>
      </c>
      <c r="I18223" s="1" t="s">
        <v>2073</v>
      </c>
      <c r="J18223" s="1" t="s">
        <v>1492</v>
      </c>
      <c r="K18223" s="1" t="s">
        <v>1492</v>
      </c>
      <c r="L18223" s="1" t="s">
        <v>1492</v>
      </c>
      <c r="M18223" s="1" t="s">
        <v>2316</v>
      </c>
      <c r="N18223" s="1" t="s">
        <v>2729</v>
      </c>
      <c r="O18223" s="1" t="s">
        <v>1695</v>
      </c>
      <c r="P18223" s="1" t="s">
        <v>2627</v>
      </c>
      <c r="Q18223" s="1" t="s">
        <v>1492</v>
      </c>
      <c r="R18223" s="3">
        <v>45642</v>
      </c>
      <c r="S18223" s="2">
        <v>0.79166666666666663</v>
      </c>
      <c r="T18223" s="2">
        <v>0.29166666666666669</v>
      </c>
      <c r="U18223">
        <v>12</v>
      </c>
      <c r="V18223" s="1" t="s">
        <v>2480</v>
      </c>
      <c r="W18223" s="4">
        <v>45527.761111111111</v>
      </c>
      <c r="X18223" s="1" t="s">
        <v>2630</v>
      </c>
      <c r="Y18223" s="1" t="s">
        <v>2631</v>
      </c>
      <c r="Z18223">
        <v>23954548</v>
      </c>
      <c r="AA18223" s="4">
        <v>45619.5</v>
      </c>
      <c r="AB18223">
        <v>16621325</v>
      </c>
      <c r="AD18223" s="1" t="s">
        <v>2090</v>
      </c>
      <c r="AE18223" s="1" t="s">
        <v>1494</v>
      </c>
      <c r="AF18223" s="1" t="s">
        <v>1496</v>
      </c>
      <c r="AG18223" s="1" t="s">
        <v>2629</v>
      </c>
      <c r="AH18223" s="1" t="s">
        <v>2634</v>
      </c>
      <c r="AI18223">
        <v>0</v>
      </c>
    </row>
    <row r="18224" spans="1:35" hidden="1" x14ac:dyDescent="0.25">
      <c r="A18224">
        <v>67</v>
      </c>
      <c r="B18224">
        <v>202412</v>
      </c>
      <c r="C18224" s="1" t="s">
        <v>2061</v>
      </c>
      <c r="D18224" s="1" t="s">
        <v>1694</v>
      </c>
      <c r="E18224" s="1" t="s">
        <v>1695</v>
      </c>
      <c r="F18224">
        <v>93</v>
      </c>
      <c r="G18224" s="1" t="s">
        <v>2068</v>
      </c>
      <c r="H18224">
        <v>91</v>
      </c>
      <c r="I18224" s="1" t="s">
        <v>2073</v>
      </c>
      <c r="J18224" s="1" t="s">
        <v>1492</v>
      </c>
      <c r="K18224" s="1" t="s">
        <v>1492</v>
      </c>
      <c r="L18224" s="1" t="s">
        <v>1492</v>
      </c>
      <c r="M18224" s="1" t="s">
        <v>2165</v>
      </c>
      <c r="N18224" s="1" t="s">
        <v>2166</v>
      </c>
      <c r="O18224" s="1" t="s">
        <v>1695</v>
      </c>
      <c r="P18224" s="1" t="s">
        <v>2627</v>
      </c>
      <c r="Q18224" s="1" t="s">
        <v>1492</v>
      </c>
      <c r="R18224" s="3">
        <v>45642</v>
      </c>
      <c r="S18224" s="2">
        <v>0.79166666666666663</v>
      </c>
      <c r="T18224" s="2">
        <v>0.29166666666666669</v>
      </c>
      <c r="U18224">
        <v>12</v>
      </c>
      <c r="V18224" s="1" t="s">
        <v>2480</v>
      </c>
      <c r="W18224" s="4">
        <v>45619.359722222223</v>
      </c>
      <c r="X18224" s="1" t="s">
        <v>2628</v>
      </c>
      <c r="Y18224" s="1" t="s">
        <v>1492</v>
      </c>
      <c r="Z18224">
        <v>23954548</v>
      </c>
      <c r="AA18224" s="4">
        <v>45619.36041666667</v>
      </c>
      <c r="AB18224">
        <v>16621372</v>
      </c>
      <c r="AD18224" s="1" t="s">
        <v>2090</v>
      </c>
      <c r="AE18224" s="1" t="s">
        <v>1494</v>
      </c>
      <c r="AF18224" s="1" t="s">
        <v>1496</v>
      </c>
      <c r="AG18224" s="1" t="s">
        <v>2629</v>
      </c>
      <c r="AH18224" s="1" t="s">
        <v>2634</v>
      </c>
      <c r="AI18224">
        <v>0</v>
      </c>
    </row>
    <row r="18225" spans="1:35" hidden="1" x14ac:dyDescent="0.25">
      <c r="A18225">
        <v>67</v>
      </c>
      <c r="B18225">
        <v>202412</v>
      </c>
      <c r="C18225" s="1" t="s">
        <v>2061</v>
      </c>
      <c r="D18225" s="1" t="s">
        <v>1694</v>
      </c>
      <c r="E18225" s="1" t="s">
        <v>1695</v>
      </c>
      <c r="F18225">
        <v>93</v>
      </c>
      <c r="G18225" s="1" t="s">
        <v>2068</v>
      </c>
      <c r="H18225">
        <v>91</v>
      </c>
      <c r="I18225" s="1" t="s">
        <v>2073</v>
      </c>
      <c r="J18225" s="1" t="s">
        <v>1492</v>
      </c>
      <c r="K18225" s="1" t="s">
        <v>1492</v>
      </c>
      <c r="L18225" s="1" t="s">
        <v>1492</v>
      </c>
      <c r="M18225" s="1" t="s">
        <v>2173</v>
      </c>
      <c r="N18225" s="1" t="s">
        <v>2174</v>
      </c>
      <c r="O18225" s="1" t="s">
        <v>1695</v>
      </c>
      <c r="P18225" s="1" t="s">
        <v>2627</v>
      </c>
      <c r="Q18225" s="1" t="s">
        <v>1492</v>
      </c>
      <c r="R18225" s="3">
        <v>45642</v>
      </c>
      <c r="S18225" s="2">
        <v>0.79166666666666663</v>
      </c>
      <c r="T18225" s="2">
        <v>0.29166666666666669</v>
      </c>
      <c r="U18225">
        <v>12</v>
      </c>
      <c r="V18225" s="1" t="s">
        <v>2480</v>
      </c>
      <c r="W18225" s="4">
        <v>45622.469444444447</v>
      </c>
      <c r="X18225" s="1" t="s">
        <v>2628</v>
      </c>
      <c r="Y18225" s="1" t="s">
        <v>1492</v>
      </c>
      <c r="Z18225">
        <v>23954548</v>
      </c>
      <c r="AA18225" s="4">
        <v>45629.602083333331</v>
      </c>
      <c r="AB18225">
        <v>0</v>
      </c>
      <c r="AD18225" s="1" t="s">
        <v>2090</v>
      </c>
      <c r="AE18225" s="1" t="s">
        <v>1494</v>
      </c>
      <c r="AF18225" s="1" t="s">
        <v>1507</v>
      </c>
      <c r="AG18225" s="1" t="s">
        <v>2629</v>
      </c>
      <c r="AH18225" s="1" t="s">
        <v>2634</v>
      </c>
      <c r="AI18225">
        <v>0</v>
      </c>
    </row>
    <row r="18226" spans="1:35" hidden="1" x14ac:dyDescent="0.25">
      <c r="A18226">
        <v>67</v>
      </c>
      <c r="B18226">
        <v>202412</v>
      </c>
      <c r="C18226" s="1" t="s">
        <v>2061</v>
      </c>
      <c r="D18226" s="1" t="s">
        <v>1694</v>
      </c>
      <c r="E18226" s="1" t="s">
        <v>1695</v>
      </c>
      <c r="F18226">
        <v>93</v>
      </c>
      <c r="G18226" s="1" t="s">
        <v>2068</v>
      </c>
      <c r="H18226">
        <v>91</v>
      </c>
      <c r="I18226" s="1" t="s">
        <v>2073</v>
      </c>
      <c r="J18226" s="1" t="s">
        <v>1492</v>
      </c>
      <c r="K18226" s="1" t="s">
        <v>1492</v>
      </c>
      <c r="L18226" s="1" t="s">
        <v>1492</v>
      </c>
      <c r="M18226" s="1" t="s">
        <v>2169</v>
      </c>
      <c r="N18226" s="1" t="s">
        <v>2170</v>
      </c>
      <c r="O18226" s="1" t="s">
        <v>1695</v>
      </c>
      <c r="P18226" s="1" t="s">
        <v>2627</v>
      </c>
      <c r="Q18226" s="1" t="s">
        <v>1492</v>
      </c>
      <c r="R18226" s="3">
        <v>45642</v>
      </c>
      <c r="S18226" s="2">
        <v>0.79166666666666663</v>
      </c>
      <c r="T18226" s="2">
        <v>0.29166666666666669</v>
      </c>
      <c r="U18226">
        <v>12</v>
      </c>
      <c r="V18226" s="1" t="s">
        <v>2480</v>
      </c>
      <c r="W18226" s="4">
        <v>45619.424305555556</v>
      </c>
      <c r="X18226" s="1" t="s">
        <v>2628</v>
      </c>
      <c r="Y18226" s="1" t="s">
        <v>1492</v>
      </c>
      <c r="Z18226">
        <v>23954548</v>
      </c>
      <c r="AA18226" s="4">
        <v>45619.425694444442</v>
      </c>
      <c r="AB18226">
        <v>15950247</v>
      </c>
      <c r="AD18226" s="1" t="s">
        <v>2090</v>
      </c>
      <c r="AE18226" s="1" t="s">
        <v>1494</v>
      </c>
      <c r="AF18226" s="1" t="s">
        <v>1499</v>
      </c>
      <c r="AG18226" s="1" t="s">
        <v>2629</v>
      </c>
      <c r="AH18226" s="1" t="s">
        <v>2634</v>
      </c>
      <c r="AI18226">
        <v>0</v>
      </c>
    </row>
    <row r="18227" spans="1:35" hidden="1" x14ac:dyDescent="0.25">
      <c r="A18227">
        <v>67</v>
      </c>
      <c r="B18227">
        <v>202412</v>
      </c>
      <c r="C18227" s="1" t="s">
        <v>2061</v>
      </c>
      <c r="D18227" s="1" t="s">
        <v>1694</v>
      </c>
      <c r="E18227" s="1" t="s">
        <v>1695</v>
      </c>
      <c r="F18227">
        <v>93</v>
      </c>
      <c r="G18227" s="1" t="s">
        <v>2068</v>
      </c>
      <c r="H18227">
        <v>91</v>
      </c>
      <c r="I18227" s="1" t="s">
        <v>2073</v>
      </c>
      <c r="J18227" s="1" t="s">
        <v>1492</v>
      </c>
      <c r="K18227" s="1" t="s">
        <v>1492</v>
      </c>
      <c r="L18227" s="1" t="s">
        <v>1492</v>
      </c>
      <c r="M18227" s="1" t="s">
        <v>2171</v>
      </c>
      <c r="N18227" s="1" t="s">
        <v>2172</v>
      </c>
      <c r="O18227" s="1" t="s">
        <v>1695</v>
      </c>
      <c r="P18227" s="1" t="s">
        <v>2627</v>
      </c>
      <c r="Q18227" s="1" t="s">
        <v>1492</v>
      </c>
      <c r="R18227" s="3">
        <v>45642</v>
      </c>
      <c r="S18227" s="2">
        <v>0.79166666666666663</v>
      </c>
      <c r="T18227" s="2">
        <v>0.29166666666666669</v>
      </c>
      <c r="U18227">
        <v>12</v>
      </c>
      <c r="V18227" s="1" t="s">
        <v>2480</v>
      </c>
      <c r="W18227" s="4">
        <v>45619.448611111111</v>
      </c>
      <c r="X18227" s="1" t="s">
        <v>2628</v>
      </c>
      <c r="Y18227" s="1" t="s">
        <v>1492</v>
      </c>
      <c r="Z18227">
        <v>23954548</v>
      </c>
      <c r="AA18227" s="4">
        <v>45619.45</v>
      </c>
      <c r="AB18227">
        <v>16342672</v>
      </c>
      <c r="AD18227" s="1" t="s">
        <v>2090</v>
      </c>
      <c r="AE18227" s="1" t="s">
        <v>1494</v>
      </c>
      <c r="AF18227" s="1" t="s">
        <v>1499</v>
      </c>
      <c r="AG18227" s="1" t="s">
        <v>2629</v>
      </c>
      <c r="AH18227" s="1" t="s">
        <v>2634</v>
      </c>
      <c r="AI18227">
        <v>0</v>
      </c>
    </row>
    <row r="18228" spans="1:35" hidden="1" x14ac:dyDescent="0.25">
      <c r="A18228">
        <v>67</v>
      </c>
      <c r="B18228">
        <v>202412</v>
      </c>
      <c r="C18228" s="1" t="s">
        <v>2061</v>
      </c>
      <c r="D18228" s="1" t="s">
        <v>1694</v>
      </c>
      <c r="E18228" s="1" t="s">
        <v>1695</v>
      </c>
      <c r="F18228">
        <v>93</v>
      </c>
      <c r="G18228" s="1" t="s">
        <v>2068</v>
      </c>
      <c r="H18228">
        <v>91</v>
      </c>
      <c r="I18228" s="1" t="s">
        <v>2073</v>
      </c>
      <c r="J18228" s="1" t="s">
        <v>1492</v>
      </c>
      <c r="K18228" s="1" t="s">
        <v>1492</v>
      </c>
      <c r="L18228" s="1" t="s">
        <v>1492</v>
      </c>
      <c r="M18228" s="1" t="s">
        <v>2161</v>
      </c>
      <c r="N18228" s="1" t="s">
        <v>2162</v>
      </c>
      <c r="O18228" s="1" t="s">
        <v>1695</v>
      </c>
      <c r="P18228" s="1" t="s">
        <v>2627</v>
      </c>
      <c r="Q18228" s="1" t="s">
        <v>1492</v>
      </c>
      <c r="R18228" s="3">
        <v>45642</v>
      </c>
      <c r="S18228" s="2">
        <v>0.79166666666666663</v>
      </c>
      <c r="T18228" s="2">
        <v>0.29166666666666669</v>
      </c>
      <c r="U18228">
        <v>12</v>
      </c>
      <c r="V18228" s="1" t="s">
        <v>2480</v>
      </c>
      <c r="W18228" s="4">
        <v>45523.384027777778</v>
      </c>
      <c r="X18228" s="1" t="s">
        <v>2630</v>
      </c>
      <c r="Y18228" s="1" t="s">
        <v>2631</v>
      </c>
      <c r="Z18228">
        <v>23954548</v>
      </c>
      <c r="AA18228" s="4">
        <v>45619.421527777777</v>
      </c>
      <c r="AB18228">
        <v>16627852</v>
      </c>
      <c r="AD18228" s="1" t="s">
        <v>2090</v>
      </c>
      <c r="AE18228" s="1" t="s">
        <v>1494</v>
      </c>
      <c r="AF18228" s="1" t="s">
        <v>1496</v>
      </c>
      <c r="AG18228" s="1" t="s">
        <v>2629</v>
      </c>
      <c r="AH18228" s="1" t="s">
        <v>2634</v>
      </c>
      <c r="AI18228">
        <v>0</v>
      </c>
    </row>
    <row r="18229" spans="1:35" hidden="1" x14ac:dyDescent="0.25">
      <c r="A18229">
        <v>67</v>
      </c>
      <c r="B18229">
        <v>202412</v>
      </c>
      <c r="C18229" s="1" t="s">
        <v>2061</v>
      </c>
      <c r="D18229" s="1" t="s">
        <v>1694</v>
      </c>
      <c r="E18229" s="1" t="s">
        <v>1695</v>
      </c>
      <c r="F18229">
        <v>93</v>
      </c>
      <c r="G18229" s="1" t="s">
        <v>2068</v>
      </c>
      <c r="H18229">
        <v>91</v>
      </c>
      <c r="I18229" s="1" t="s">
        <v>2073</v>
      </c>
      <c r="J18229" s="1" t="s">
        <v>1492</v>
      </c>
      <c r="K18229" s="1" t="s">
        <v>1492</v>
      </c>
      <c r="L18229" s="1" t="s">
        <v>1492</v>
      </c>
      <c r="M18229" s="1" t="s">
        <v>2171</v>
      </c>
      <c r="N18229" s="1" t="s">
        <v>2172</v>
      </c>
      <c r="O18229" s="1" t="s">
        <v>1695</v>
      </c>
      <c r="P18229" s="1" t="s">
        <v>2627</v>
      </c>
      <c r="Q18229" s="1" t="s">
        <v>1492</v>
      </c>
      <c r="R18229" s="3">
        <v>45643</v>
      </c>
      <c r="S18229" s="2">
        <v>0.79166666666666663</v>
      </c>
      <c r="T18229" s="2">
        <v>0.29166666666666669</v>
      </c>
      <c r="U18229">
        <v>12</v>
      </c>
      <c r="V18229" s="1" t="s">
        <v>2480</v>
      </c>
      <c r="W18229" s="4">
        <v>45525.290277777778</v>
      </c>
      <c r="X18229" s="1" t="s">
        <v>2630</v>
      </c>
      <c r="Y18229" s="1" t="s">
        <v>2631</v>
      </c>
      <c r="Z18229">
        <v>23954548</v>
      </c>
      <c r="AA18229" s="4">
        <v>45619.447916666664</v>
      </c>
      <c r="AB18229">
        <v>16342672</v>
      </c>
      <c r="AD18229" s="1" t="s">
        <v>2090</v>
      </c>
      <c r="AE18229" s="1" t="s">
        <v>1494</v>
      </c>
      <c r="AF18229" s="1" t="s">
        <v>1499</v>
      </c>
      <c r="AG18229" s="1" t="s">
        <v>2629</v>
      </c>
      <c r="AH18229" s="1" t="s">
        <v>2634</v>
      </c>
      <c r="AI18229">
        <v>0</v>
      </c>
    </row>
    <row r="18230" spans="1:35" hidden="1" x14ac:dyDescent="0.25">
      <c r="A18230">
        <v>67</v>
      </c>
      <c r="B18230">
        <v>202412</v>
      </c>
      <c r="C18230" s="1" t="s">
        <v>2061</v>
      </c>
      <c r="D18230" s="1" t="s">
        <v>1694</v>
      </c>
      <c r="E18230" s="1" t="s">
        <v>1695</v>
      </c>
      <c r="F18230">
        <v>93</v>
      </c>
      <c r="G18230" s="1" t="s">
        <v>2068</v>
      </c>
      <c r="H18230">
        <v>91</v>
      </c>
      <c r="I18230" s="1" t="s">
        <v>2073</v>
      </c>
      <c r="J18230" s="1" t="s">
        <v>1492</v>
      </c>
      <c r="K18230" s="1" t="s">
        <v>1492</v>
      </c>
      <c r="L18230" s="1" t="s">
        <v>1492</v>
      </c>
      <c r="M18230" s="1" t="s">
        <v>2146</v>
      </c>
      <c r="N18230" s="1" t="s">
        <v>2147</v>
      </c>
      <c r="O18230" s="1" t="s">
        <v>1695</v>
      </c>
      <c r="P18230" s="1" t="s">
        <v>2627</v>
      </c>
      <c r="Q18230" s="1" t="s">
        <v>1492</v>
      </c>
      <c r="R18230" s="3">
        <v>45643</v>
      </c>
      <c r="S18230" s="2">
        <v>0.79166666666666663</v>
      </c>
      <c r="T18230" s="2">
        <v>0.29166666666666669</v>
      </c>
      <c r="U18230">
        <v>12</v>
      </c>
      <c r="V18230" s="1" t="s">
        <v>2480</v>
      </c>
      <c r="W18230" s="4">
        <v>45525.461805555555</v>
      </c>
      <c r="X18230" s="1" t="s">
        <v>2630</v>
      </c>
      <c r="Y18230" s="1" t="s">
        <v>2631</v>
      </c>
      <c r="Z18230">
        <v>23954548</v>
      </c>
      <c r="AA18230" s="4">
        <v>45621.409722222219</v>
      </c>
      <c r="AB18230">
        <v>16634876</v>
      </c>
      <c r="AD18230" s="1" t="s">
        <v>2090</v>
      </c>
      <c r="AE18230" s="1" t="s">
        <v>1494</v>
      </c>
      <c r="AF18230" s="1" t="s">
        <v>1496</v>
      </c>
      <c r="AG18230" s="1" t="s">
        <v>2629</v>
      </c>
      <c r="AH18230" s="1" t="s">
        <v>2634</v>
      </c>
      <c r="AI18230">
        <v>0</v>
      </c>
    </row>
    <row r="18231" spans="1:35" hidden="1" x14ac:dyDescent="0.25">
      <c r="A18231">
        <v>67</v>
      </c>
      <c r="B18231">
        <v>202412</v>
      </c>
      <c r="C18231" s="1" t="s">
        <v>2061</v>
      </c>
      <c r="D18231" s="1" t="s">
        <v>1694</v>
      </c>
      <c r="E18231" s="1" t="s">
        <v>1695</v>
      </c>
      <c r="F18231">
        <v>93</v>
      </c>
      <c r="G18231" s="1" t="s">
        <v>2068</v>
      </c>
      <c r="H18231">
        <v>91</v>
      </c>
      <c r="I18231" s="1" t="s">
        <v>2073</v>
      </c>
      <c r="J18231" s="1" t="s">
        <v>1492</v>
      </c>
      <c r="K18231" s="1" t="s">
        <v>1492</v>
      </c>
      <c r="L18231" s="1" t="s">
        <v>1492</v>
      </c>
      <c r="M18231" s="1" t="s">
        <v>2331</v>
      </c>
      <c r="N18231" s="1" t="s">
        <v>2332</v>
      </c>
      <c r="O18231" s="1" t="s">
        <v>1695</v>
      </c>
      <c r="P18231" s="1" t="s">
        <v>2627</v>
      </c>
      <c r="Q18231" s="1" t="s">
        <v>1492</v>
      </c>
      <c r="R18231" s="3">
        <v>45643</v>
      </c>
      <c r="S18231" s="2">
        <v>0.79166666666666663</v>
      </c>
      <c r="T18231" s="2">
        <v>0.29166666666666669</v>
      </c>
      <c r="U18231">
        <v>12</v>
      </c>
      <c r="V18231" s="1" t="s">
        <v>2480</v>
      </c>
      <c r="W18231" s="4">
        <v>45528.520138888889</v>
      </c>
      <c r="X18231" s="1" t="s">
        <v>2630</v>
      </c>
      <c r="Y18231" s="1" t="s">
        <v>2631</v>
      </c>
      <c r="Z18231">
        <v>23954548</v>
      </c>
      <c r="AA18231" s="4">
        <v>45621.397916666669</v>
      </c>
      <c r="AB18231">
        <v>15950576</v>
      </c>
      <c r="AD18231" s="1" t="s">
        <v>2090</v>
      </c>
      <c r="AE18231" s="1" t="s">
        <v>1494</v>
      </c>
      <c r="AF18231" s="1" t="s">
        <v>1499</v>
      </c>
      <c r="AG18231" s="1" t="s">
        <v>2629</v>
      </c>
      <c r="AH18231" s="1" t="s">
        <v>2634</v>
      </c>
      <c r="AI18231">
        <v>0</v>
      </c>
    </row>
    <row r="18232" spans="1:35" hidden="1" x14ac:dyDescent="0.25">
      <c r="A18232">
        <v>67</v>
      </c>
      <c r="B18232">
        <v>202412</v>
      </c>
      <c r="C18232" s="1" t="s">
        <v>2061</v>
      </c>
      <c r="D18232" s="1" t="s">
        <v>1694</v>
      </c>
      <c r="E18232" s="1" t="s">
        <v>1695</v>
      </c>
      <c r="F18232">
        <v>93</v>
      </c>
      <c r="G18232" s="1" t="s">
        <v>2068</v>
      </c>
      <c r="H18232">
        <v>91</v>
      </c>
      <c r="I18232" s="1" t="s">
        <v>2073</v>
      </c>
      <c r="J18232" s="1" t="s">
        <v>1492</v>
      </c>
      <c r="K18232" s="1" t="s">
        <v>1492</v>
      </c>
      <c r="L18232" s="1" t="s">
        <v>1492</v>
      </c>
      <c r="M18232" s="1" t="s">
        <v>2310</v>
      </c>
      <c r="N18232" s="1" t="s">
        <v>2311</v>
      </c>
      <c r="O18232" s="1" t="s">
        <v>1695</v>
      </c>
      <c r="P18232" s="1" t="s">
        <v>2627</v>
      </c>
      <c r="Q18232" s="1" t="s">
        <v>1492</v>
      </c>
      <c r="R18232" s="3">
        <v>45643</v>
      </c>
      <c r="S18232" s="2">
        <v>0.79166666666666663</v>
      </c>
      <c r="T18232" s="2">
        <v>0.29166666666666669</v>
      </c>
      <c r="U18232">
        <v>12</v>
      </c>
      <c r="V18232" s="1" t="s">
        <v>2480</v>
      </c>
      <c r="W18232" s="4">
        <v>45527.463194444441</v>
      </c>
      <c r="X18232" s="1" t="s">
        <v>2630</v>
      </c>
      <c r="Y18232" s="1" t="s">
        <v>2631</v>
      </c>
      <c r="Z18232">
        <v>23954548</v>
      </c>
      <c r="AA18232" s="4">
        <v>45619.476388888892</v>
      </c>
      <c r="AB18232">
        <v>16576947</v>
      </c>
      <c r="AC18232">
        <v>113138</v>
      </c>
      <c r="AD18232" s="1" t="s">
        <v>2090</v>
      </c>
      <c r="AE18232" s="1" t="s">
        <v>1494</v>
      </c>
      <c r="AF18232" s="1" t="s">
        <v>1499</v>
      </c>
      <c r="AG18232" s="1" t="s">
        <v>2629</v>
      </c>
      <c r="AH18232" s="1" t="s">
        <v>2634</v>
      </c>
      <c r="AI18232">
        <v>0</v>
      </c>
    </row>
    <row r="18233" spans="1:35" hidden="1" x14ac:dyDescent="0.25">
      <c r="A18233">
        <v>67</v>
      </c>
      <c r="B18233">
        <v>202412</v>
      </c>
      <c r="C18233" s="1" t="s">
        <v>2061</v>
      </c>
      <c r="D18233" s="1" t="s">
        <v>1694</v>
      </c>
      <c r="E18233" s="1" t="s">
        <v>1695</v>
      </c>
      <c r="F18233">
        <v>93</v>
      </c>
      <c r="G18233" s="1" t="s">
        <v>2068</v>
      </c>
      <c r="H18233">
        <v>91</v>
      </c>
      <c r="I18233" s="1" t="s">
        <v>2073</v>
      </c>
      <c r="J18233" s="1" t="s">
        <v>1492</v>
      </c>
      <c r="K18233" s="1" t="s">
        <v>1492</v>
      </c>
      <c r="L18233" s="1" t="s">
        <v>1492</v>
      </c>
      <c r="M18233" s="1" t="s">
        <v>2163</v>
      </c>
      <c r="N18233" s="1" t="s">
        <v>2164</v>
      </c>
      <c r="O18233" s="1" t="s">
        <v>1695</v>
      </c>
      <c r="P18233" s="1" t="s">
        <v>2627</v>
      </c>
      <c r="Q18233" s="1" t="s">
        <v>1492</v>
      </c>
      <c r="R18233" s="3">
        <v>45643</v>
      </c>
      <c r="S18233" s="2">
        <v>0.79166666666666663</v>
      </c>
      <c r="T18233" s="2">
        <v>0.29166666666666669</v>
      </c>
      <c r="U18233">
        <v>12</v>
      </c>
      <c r="V18233" s="1" t="s">
        <v>2480</v>
      </c>
      <c r="W18233" s="4">
        <v>45519.411805555559</v>
      </c>
      <c r="X18233" s="1" t="s">
        <v>2630</v>
      </c>
      <c r="Y18233" s="1" t="s">
        <v>2631</v>
      </c>
      <c r="Z18233">
        <v>23954548</v>
      </c>
      <c r="AA18233" s="4">
        <v>45619.419444444444</v>
      </c>
      <c r="AB18233">
        <v>15832859</v>
      </c>
      <c r="AD18233" s="1" t="s">
        <v>2090</v>
      </c>
      <c r="AE18233" s="1" t="s">
        <v>1494</v>
      </c>
      <c r="AF18233" s="1" t="s">
        <v>1499</v>
      </c>
      <c r="AG18233" s="1" t="s">
        <v>2629</v>
      </c>
      <c r="AH18233" s="1" t="s">
        <v>2634</v>
      </c>
      <c r="AI18233">
        <v>0</v>
      </c>
    </row>
    <row r="18234" spans="1:35" hidden="1" x14ac:dyDescent="0.25">
      <c r="A18234">
        <v>67</v>
      </c>
      <c r="B18234">
        <v>202412</v>
      </c>
      <c r="C18234" s="1" t="s">
        <v>2061</v>
      </c>
      <c r="D18234" s="1" t="s">
        <v>1694</v>
      </c>
      <c r="E18234" s="1" t="s">
        <v>1695</v>
      </c>
      <c r="F18234">
        <v>93</v>
      </c>
      <c r="G18234" s="1" t="s">
        <v>2068</v>
      </c>
      <c r="H18234">
        <v>91</v>
      </c>
      <c r="I18234" s="1" t="s">
        <v>2073</v>
      </c>
      <c r="J18234" s="1" t="s">
        <v>1492</v>
      </c>
      <c r="K18234" s="1" t="s">
        <v>1492</v>
      </c>
      <c r="L18234" s="1" t="s">
        <v>1492</v>
      </c>
      <c r="M18234" s="1" t="s">
        <v>2366</v>
      </c>
      <c r="N18234" s="1" t="s">
        <v>2367</v>
      </c>
      <c r="O18234" s="1" t="s">
        <v>1695</v>
      </c>
      <c r="P18234" s="1" t="s">
        <v>2627</v>
      </c>
      <c r="Q18234" s="1" t="s">
        <v>1492</v>
      </c>
      <c r="R18234" s="3">
        <v>45643</v>
      </c>
      <c r="S18234" s="2">
        <v>0.79166666666666663</v>
      </c>
      <c r="T18234" s="2">
        <v>0.29166666666666669</v>
      </c>
      <c r="U18234">
        <v>12</v>
      </c>
      <c r="V18234" s="1" t="s">
        <v>2480</v>
      </c>
      <c r="W18234" s="4">
        <v>45528.495138888888</v>
      </c>
      <c r="X18234" s="1" t="s">
        <v>2630</v>
      </c>
      <c r="Y18234" s="1" t="s">
        <v>2631</v>
      </c>
      <c r="Z18234">
        <v>23954548</v>
      </c>
      <c r="AA18234" s="4">
        <v>45619.520833333336</v>
      </c>
      <c r="AB18234">
        <v>16621313</v>
      </c>
      <c r="AD18234" s="1" t="s">
        <v>2090</v>
      </c>
      <c r="AE18234" s="1" t="s">
        <v>1494</v>
      </c>
      <c r="AF18234" s="1" t="s">
        <v>1496</v>
      </c>
      <c r="AG18234" s="1" t="s">
        <v>2629</v>
      </c>
      <c r="AH18234" s="1" t="s">
        <v>2634</v>
      </c>
      <c r="AI18234">
        <v>0</v>
      </c>
    </row>
    <row r="18235" spans="1:35" hidden="1" x14ac:dyDescent="0.25">
      <c r="A18235">
        <v>67</v>
      </c>
      <c r="B18235">
        <v>202412</v>
      </c>
      <c r="C18235" s="1" t="s">
        <v>2061</v>
      </c>
      <c r="D18235" s="1" t="s">
        <v>1694</v>
      </c>
      <c r="E18235" s="1" t="s">
        <v>1695</v>
      </c>
      <c r="F18235">
        <v>93</v>
      </c>
      <c r="G18235" s="1" t="s">
        <v>2068</v>
      </c>
      <c r="H18235">
        <v>91</v>
      </c>
      <c r="I18235" s="1" t="s">
        <v>2073</v>
      </c>
      <c r="J18235" s="1" t="s">
        <v>1492</v>
      </c>
      <c r="K18235" s="1" t="s">
        <v>1492</v>
      </c>
      <c r="L18235" s="1" t="s">
        <v>1492</v>
      </c>
      <c r="M18235" s="1" t="s">
        <v>1701</v>
      </c>
      <c r="N18235" s="1" t="s">
        <v>1702</v>
      </c>
      <c r="O18235" s="1" t="s">
        <v>1695</v>
      </c>
      <c r="P18235" s="1" t="s">
        <v>2627</v>
      </c>
      <c r="Q18235" s="1" t="s">
        <v>1492</v>
      </c>
      <c r="R18235" s="3">
        <v>45643</v>
      </c>
      <c r="S18235" s="2">
        <v>0.79166666666666663</v>
      </c>
      <c r="T18235" s="2">
        <v>0.29166666666666669</v>
      </c>
      <c r="U18235">
        <v>12</v>
      </c>
      <c r="V18235" s="1" t="s">
        <v>2480</v>
      </c>
      <c r="W18235" s="4">
        <v>45619.354861111111</v>
      </c>
      <c r="X18235" s="1" t="s">
        <v>2628</v>
      </c>
      <c r="Y18235" s="1" t="s">
        <v>1492</v>
      </c>
      <c r="Z18235">
        <v>23954548</v>
      </c>
      <c r="AA18235" s="4">
        <v>45619.356249999997</v>
      </c>
      <c r="AB18235">
        <v>15950843</v>
      </c>
      <c r="AD18235" s="1" t="s">
        <v>2090</v>
      </c>
      <c r="AE18235" s="1" t="s">
        <v>1494</v>
      </c>
      <c r="AF18235" s="1" t="s">
        <v>1499</v>
      </c>
      <c r="AG18235" s="1" t="s">
        <v>2629</v>
      </c>
      <c r="AH18235" s="1" t="s">
        <v>2634</v>
      </c>
      <c r="AI18235">
        <v>0</v>
      </c>
    </row>
    <row r="18236" spans="1:35" hidden="1" x14ac:dyDescent="0.25">
      <c r="A18236">
        <v>67</v>
      </c>
      <c r="B18236">
        <v>202412</v>
      </c>
      <c r="C18236" s="1" t="s">
        <v>2061</v>
      </c>
      <c r="D18236" s="1" t="s">
        <v>1694</v>
      </c>
      <c r="E18236" s="1" t="s">
        <v>1695</v>
      </c>
      <c r="F18236">
        <v>93</v>
      </c>
      <c r="G18236" s="1" t="s">
        <v>2068</v>
      </c>
      <c r="H18236">
        <v>91</v>
      </c>
      <c r="I18236" s="1" t="s">
        <v>2073</v>
      </c>
      <c r="J18236" s="1" t="s">
        <v>1492</v>
      </c>
      <c r="K18236" s="1" t="s">
        <v>1492</v>
      </c>
      <c r="L18236" s="1" t="s">
        <v>1492</v>
      </c>
      <c r="M18236" s="1" t="s">
        <v>2152</v>
      </c>
      <c r="N18236" s="1" t="s">
        <v>2153</v>
      </c>
      <c r="O18236" s="1" t="s">
        <v>1695</v>
      </c>
      <c r="P18236" s="1" t="s">
        <v>2627</v>
      </c>
      <c r="Q18236" s="1" t="s">
        <v>1492</v>
      </c>
      <c r="R18236" s="3">
        <v>45643</v>
      </c>
      <c r="S18236" s="2">
        <v>0.79166666666666663</v>
      </c>
      <c r="T18236" s="2">
        <v>0.29166666666666669</v>
      </c>
      <c r="U18236">
        <v>12</v>
      </c>
      <c r="V18236" s="1" t="s">
        <v>2480</v>
      </c>
      <c r="W18236" s="4">
        <v>45619.414583333331</v>
      </c>
      <c r="X18236" s="1" t="s">
        <v>2628</v>
      </c>
      <c r="Y18236" s="1" t="s">
        <v>1492</v>
      </c>
      <c r="Z18236">
        <v>23954548</v>
      </c>
      <c r="AA18236" s="4">
        <v>45619.415972222225</v>
      </c>
      <c r="AB18236">
        <v>15950487</v>
      </c>
      <c r="AD18236" s="1" t="s">
        <v>2090</v>
      </c>
      <c r="AE18236" s="1" t="s">
        <v>1494</v>
      </c>
      <c r="AF18236" s="1" t="s">
        <v>1499</v>
      </c>
      <c r="AG18236" s="1" t="s">
        <v>2629</v>
      </c>
      <c r="AH18236" s="1" t="s">
        <v>2634</v>
      </c>
      <c r="AI18236">
        <v>0</v>
      </c>
    </row>
    <row r="18237" spans="1:35" hidden="1" x14ac:dyDescent="0.25">
      <c r="A18237">
        <v>67</v>
      </c>
      <c r="B18237">
        <v>202412</v>
      </c>
      <c r="C18237" s="1" t="s">
        <v>2061</v>
      </c>
      <c r="D18237" s="1" t="s">
        <v>1694</v>
      </c>
      <c r="E18237" s="1" t="s">
        <v>1695</v>
      </c>
      <c r="F18237">
        <v>93</v>
      </c>
      <c r="G18237" s="1" t="s">
        <v>2068</v>
      </c>
      <c r="H18237">
        <v>91</v>
      </c>
      <c r="I18237" s="1" t="s">
        <v>2073</v>
      </c>
      <c r="J18237" s="1" t="s">
        <v>1492</v>
      </c>
      <c r="K18237" s="1" t="s">
        <v>1492</v>
      </c>
      <c r="L18237" s="1" t="s">
        <v>1492</v>
      </c>
      <c r="M18237" s="1" t="s">
        <v>2158</v>
      </c>
      <c r="N18237" s="1" t="s">
        <v>2724</v>
      </c>
      <c r="O18237" s="1" t="s">
        <v>1695</v>
      </c>
      <c r="P18237" s="1" t="s">
        <v>2627</v>
      </c>
      <c r="Q18237" s="1" t="s">
        <v>1492</v>
      </c>
      <c r="R18237" s="3">
        <v>45643</v>
      </c>
      <c r="S18237" s="2">
        <v>0.79166666666666663</v>
      </c>
      <c r="T18237" s="2">
        <v>0.29166666666666669</v>
      </c>
      <c r="U18237">
        <v>12</v>
      </c>
      <c r="V18237" s="1" t="s">
        <v>2480</v>
      </c>
      <c r="W18237" s="4">
        <v>45619.436111111114</v>
      </c>
      <c r="X18237" s="1" t="s">
        <v>2628</v>
      </c>
      <c r="Y18237" s="1" t="s">
        <v>1492</v>
      </c>
      <c r="Z18237">
        <v>23954548</v>
      </c>
      <c r="AA18237" s="4">
        <v>45619.439583333333</v>
      </c>
      <c r="AB18237">
        <v>15950305</v>
      </c>
      <c r="AD18237" s="1" t="s">
        <v>2090</v>
      </c>
      <c r="AE18237" s="1" t="s">
        <v>1494</v>
      </c>
      <c r="AF18237" s="1" t="s">
        <v>1499</v>
      </c>
      <c r="AG18237" s="1" t="s">
        <v>2629</v>
      </c>
      <c r="AH18237" s="1" t="s">
        <v>2634</v>
      </c>
      <c r="AI18237">
        <v>0</v>
      </c>
    </row>
    <row r="18238" spans="1:35" hidden="1" x14ac:dyDescent="0.25">
      <c r="A18238">
        <v>67</v>
      </c>
      <c r="B18238">
        <v>202412</v>
      </c>
      <c r="C18238" s="1" t="s">
        <v>2061</v>
      </c>
      <c r="D18238" s="1" t="s">
        <v>1694</v>
      </c>
      <c r="E18238" s="1" t="s">
        <v>1695</v>
      </c>
      <c r="F18238">
        <v>93</v>
      </c>
      <c r="G18238" s="1" t="s">
        <v>2068</v>
      </c>
      <c r="H18238">
        <v>91</v>
      </c>
      <c r="I18238" s="1" t="s">
        <v>2073</v>
      </c>
      <c r="J18238" s="1" t="s">
        <v>1492</v>
      </c>
      <c r="K18238" s="1" t="s">
        <v>1492</v>
      </c>
      <c r="L18238" s="1" t="s">
        <v>1492</v>
      </c>
      <c r="M18238" s="1" t="s">
        <v>2338</v>
      </c>
      <c r="N18238" s="1" t="s">
        <v>2339</v>
      </c>
      <c r="O18238" s="1" t="s">
        <v>1695</v>
      </c>
      <c r="P18238" s="1" t="s">
        <v>2627</v>
      </c>
      <c r="Q18238" s="1" t="s">
        <v>1492</v>
      </c>
      <c r="R18238" s="3">
        <v>45643</v>
      </c>
      <c r="S18238" s="2">
        <v>0.79166666666666663</v>
      </c>
      <c r="T18238" s="2">
        <v>0.29166666666666669</v>
      </c>
      <c r="U18238">
        <v>12</v>
      </c>
      <c r="V18238" s="1" t="s">
        <v>2480</v>
      </c>
      <c r="W18238" s="4">
        <v>45527.75</v>
      </c>
      <c r="X18238" s="1" t="s">
        <v>2630</v>
      </c>
      <c r="Y18238" s="1" t="s">
        <v>2631</v>
      </c>
      <c r="Z18238">
        <v>23954548</v>
      </c>
      <c r="AA18238" s="4">
        <v>45619.484722222223</v>
      </c>
      <c r="AB18238">
        <v>16341893</v>
      </c>
      <c r="AD18238" s="1" t="s">
        <v>2090</v>
      </c>
      <c r="AE18238" s="1" t="s">
        <v>1494</v>
      </c>
      <c r="AF18238" s="1" t="s">
        <v>1499</v>
      </c>
      <c r="AG18238" s="1" t="s">
        <v>2629</v>
      </c>
      <c r="AH18238" s="1" t="s">
        <v>2634</v>
      </c>
      <c r="AI18238">
        <v>0</v>
      </c>
    </row>
    <row r="18239" spans="1:35" hidden="1" x14ac:dyDescent="0.25">
      <c r="A18239">
        <v>67</v>
      </c>
      <c r="B18239">
        <v>202412</v>
      </c>
      <c r="C18239" s="1" t="s">
        <v>2061</v>
      </c>
      <c r="D18239" s="1" t="s">
        <v>1694</v>
      </c>
      <c r="E18239" s="1" t="s">
        <v>1695</v>
      </c>
      <c r="F18239">
        <v>93</v>
      </c>
      <c r="G18239" s="1" t="s">
        <v>2068</v>
      </c>
      <c r="H18239">
        <v>91</v>
      </c>
      <c r="I18239" s="1" t="s">
        <v>2073</v>
      </c>
      <c r="J18239" s="1" t="s">
        <v>1492</v>
      </c>
      <c r="K18239" s="1" t="s">
        <v>1492</v>
      </c>
      <c r="L18239" s="1" t="s">
        <v>1492</v>
      </c>
      <c r="M18239" s="1" t="s">
        <v>2158</v>
      </c>
      <c r="N18239" s="1" t="s">
        <v>2724</v>
      </c>
      <c r="O18239" s="1" t="s">
        <v>1695</v>
      </c>
      <c r="P18239" s="1" t="s">
        <v>2627</v>
      </c>
      <c r="Q18239" s="1" t="s">
        <v>1492</v>
      </c>
      <c r="R18239" s="3">
        <v>45644</v>
      </c>
      <c r="S18239" s="2">
        <v>0.79166666666666663</v>
      </c>
      <c r="T18239" s="2">
        <v>0.29166666666666669</v>
      </c>
      <c r="U18239">
        <v>12</v>
      </c>
      <c r="V18239" s="1" t="s">
        <v>2480</v>
      </c>
      <c r="W18239" s="4">
        <v>45525.293749999997</v>
      </c>
      <c r="X18239" s="1" t="s">
        <v>2630</v>
      </c>
      <c r="Y18239" s="1" t="s">
        <v>2631</v>
      </c>
      <c r="Z18239">
        <v>23954548</v>
      </c>
      <c r="AA18239" s="4">
        <v>45619.436111111114</v>
      </c>
      <c r="AB18239">
        <v>15950305</v>
      </c>
      <c r="AD18239" s="1" t="s">
        <v>2090</v>
      </c>
      <c r="AE18239" s="1" t="s">
        <v>1494</v>
      </c>
      <c r="AF18239" s="1" t="s">
        <v>1499</v>
      </c>
      <c r="AG18239" s="1" t="s">
        <v>2629</v>
      </c>
      <c r="AH18239" s="1" t="s">
        <v>2634</v>
      </c>
      <c r="AI18239">
        <v>0</v>
      </c>
    </row>
    <row r="18240" spans="1:35" hidden="1" x14ac:dyDescent="0.25">
      <c r="A18240">
        <v>67</v>
      </c>
      <c r="B18240">
        <v>202412</v>
      </c>
      <c r="C18240" s="1" t="s">
        <v>2061</v>
      </c>
      <c r="D18240" s="1" t="s">
        <v>1694</v>
      </c>
      <c r="E18240" s="1" t="s">
        <v>1695</v>
      </c>
      <c r="F18240">
        <v>93</v>
      </c>
      <c r="G18240" s="1" t="s">
        <v>2068</v>
      </c>
      <c r="H18240">
        <v>91</v>
      </c>
      <c r="I18240" s="1" t="s">
        <v>2073</v>
      </c>
      <c r="J18240" s="1" t="s">
        <v>1492</v>
      </c>
      <c r="K18240" s="1" t="s">
        <v>1492</v>
      </c>
      <c r="L18240" s="1" t="s">
        <v>1492</v>
      </c>
      <c r="M18240" s="1" t="s">
        <v>2323</v>
      </c>
      <c r="N18240" s="1" t="s">
        <v>2324</v>
      </c>
      <c r="O18240" s="1" t="s">
        <v>1695</v>
      </c>
      <c r="P18240" s="1" t="s">
        <v>2627</v>
      </c>
      <c r="Q18240" s="1" t="s">
        <v>1492</v>
      </c>
      <c r="R18240" s="3">
        <v>45644</v>
      </c>
      <c r="S18240" s="2">
        <v>0.79166666666666663</v>
      </c>
      <c r="T18240" s="2">
        <v>0.29166666666666669</v>
      </c>
      <c r="U18240">
        <v>12</v>
      </c>
      <c r="V18240" s="1" t="s">
        <v>2480</v>
      </c>
      <c r="W18240" s="4">
        <v>45527.752083333333</v>
      </c>
      <c r="X18240" s="1" t="s">
        <v>2630</v>
      </c>
      <c r="Y18240" s="1" t="s">
        <v>2631</v>
      </c>
      <c r="Z18240">
        <v>23954548</v>
      </c>
      <c r="AA18240" s="4">
        <v>45619.486111111109</v>
      </c>
      <c r="AB18240">
        <v>16634815</v>
      </c>
      <c r="AD18240" s="1" t="s">
        <v>2090</v>
      </c>
      <c r="AE18240" s="1" t="s">
        <v>1494</v>
      </c>
      <c r="AF18240" s="1" t="s">
        <v>1496</v>
      </c>
      <c r="AG18240" s="1" t="s">
        <v>2629</v>
      </c>
      <c r="AH18240" s="1" t="s">
        <v>2634</v>
      </c>
      <c r="AI18240">
        <v>0</v>
      </c>
    </row>
    <row r="18241" spans="1:35" hidden="1" x14ac:dyDescent="0.25">
      <c r="A18241">
        <v>67</v>
      </c>
      <c r="B18241">
        <v>202412</v>
      </c>
      <c r="C18241" s="1" t="s">
        <v>2061</v>
      </c>
      <c r="D18241" s="1" t="s">
        <v>1694</v>
      </c>
      <c r="E18241" s="1" t="s">
        <v>1695</v>
      </c>
      <c r="F18241">
        <v>93</v>
      </c>
      <c r="G18241" s="1" t="s">
        <v>2068</v>
      </c>
      <c r="H18241">
        <v>91</v>
      </c>
      <c r="I18241" s="1" t="s">
        <v>2073</v>
      </c>
      <c r="J18241" s="1" t="s">
        <v>1492</v>
      </c>
      <c r="K18241" s="1" t="s">
        <v>1492</v>
      </c>
      <c r="L18241" s="1" t="s">
        <v>1492</v>
      </c>
      <c r="M18241" s="1" t="s">
        <v>2321</v>
      </c>
      <c r="N18241" s="1" t="s">
        <v>2322</v>
      </c>
      <c r="O18241" s="1" t="s">
        <v>1695</v>
      </c>
      <c r="P18241" s="1" t="s">
        <v>2627</v>
      </c>
      <c r="Q18241" s="1" t="s">
        <v>1492</v>
      </c>
      <c r="R18241" s="3">
        <v>45644</v>
      </c>
      <c r="S18241" s="2">
        <v>0.79166666666666663</v>
      </c>
      <c r="T18241" s="2">
        <v>0.29166666666666669</v>
      </c>
      <c r="U18241">
        <v>12</v>
      </c>
      <c r="V18241" s="1" t="s">
        <v>2480</v>
      </c>
      <c r="W18241" s="4">
        <v>45528.49722222222</v>
      </c>
      <c r="X18241" s="1" t="s">
        <v>2630</v>
      </c>
      <c r="Y18241" s="1" t="s">
        <v>2631</v>
      </c>
      <c r="Z18241">
        <v>23954548</v>
      </c>
      <c r="AA18241" s="4">
        <v>45619.508333333331</v>
      </c>
      <c r="AB18241">
        <v>16620475</v>
      </c>
      <c r="AD18241" s="1" t="s">
        <v>2090</v>
      </c>
      <c r="AE18241" s="1" t="s">
        <v>1494</v>
      </c>
      <c r="AF18241" s="1" t="s">
        <v>1496</v>
      </c>
      <c r="AG18241" s="1" t="s">
        <v>2629</v>
      </c>
      <c r="AH18241" s="1" t="s">
        <v>2634</v>
      </c>
      <c r="AI18241">
        <v>0</v>
      </c>
    </row>
    <row r="18242" spans="1:35" hidden="1" x14ac:dyDescent="0.25">
      <c r="A18242">
        <v>67</v>
      </c>
      <c r="B18242">
        <v>202412</v>
      </c>
      <c r="C18242" s="1" t="s">
        <v>2061</v>
      </c>
      <c r="D18242" s="1" t="s">
        <v>1694</v>
      </c>
      <c r="E18242" s="1" t="s">
        <v>1695</v>
      </c>
      <c r="F18242">
        <v>93</v>
      </c>
      <c r="G18242" s="1" t="s">
        <v>2068</v>
      </c>
      <c r="H18242">
        <v>91</v>
      </c>
      <c r="I18242" s="1" t="s">
        <v>2073</v>
      </c>
      <c r="J18242" s="1" t="s">
        <v>1492</v>
      </c>
      <c r="K18242" s="1" t="s">
        <v>1492</v>
      </c>
      <c r="L18242" s="1" t="s">
        <v>1492</v>
      </c>
      <c r="M18242" s="1" t="s">
        <v>2348</v>
      </c>
      <c r="N18242" s="1" t="s">
        <v>2349</v>
      </c>
      <c r="O18242" s="1" t="s">
        <v>1695</v>
      </c>
      <c r="P18242" s="1" t="s">
        <v>2627</v>
      </c>
      <c r="Q18242" s="1" t="s">
        <v>1492</v>
      </c>
      <c r="R18242" s="3">
        <v>45644</v>
      </c>
      <c r="S18242" s="2">
        <v>0.79166666666666663</v>
      </c>
      <c r="T18242" s="2">
        <v>0.29166666666666669</v>
      </c>
      <c r="U18242">
        <v>12</v>
      </c>
      <c r="V18242" s="1" t="s">
        <v>2480</v>
      </c>
      <c r="W18242" s="4">
        <v>45527.470138888886</v>
      </c>
      <c r="X18242" s="1" t="s">
        <v>2630</v>
      </c>
      <c r="Y18242" s="1" t="s">
        <v>2631</v>
      </c>
      <c r="Z18242">
        <v>23954548</v>
      </c>
      <c r="AA18242" s="4">
        <v>45619.495833333334</v>
      </c>
      <c r="AB18242">
        <v>16629785</v>
      </c>
      <c r="AD18242" s="1" t="s">
        <v>2090</v>
      </c>
      <c r="AE18242" s="1" t="s">
        <v>1494</v>
      </c>
      <c r="AF18242" s="1" t="s">
        <v>1496</v>
      </c>
      <c r="AG18242" s="1" t="s">
        <v>2629</v>
      </c>
      <c r="AH18242" s="1" t="s">
        <v>2634</v>
      </c>
      <c r="AI18242">
        <v>0</v>
      </c>
    </row>
    <row r="18243" spans="1:35" hidden="1" x14ac:dyDescent="0.25">
      <c r="A18243">
        <v>67</v>
      </c>
      <c r="B18243">
        <v>202412</v>
      </c>
      <c r="C18243" s="1" t="s">
        <v>2061</v>
      </c>
      <c r="D18243" s="1" t="s">
        <v>1694</v>
      </c>
      <c r="E18243" s="1" t="s">
        <v>1695</v>
      </c>
      <c r="F18243">
        <v>93</v>
      </c>
      <c r="G18243" s="1" t="s">
        <v>2068</v>
      </c>
      <c r="H18243">
        <v>91</v>
      </c>
      <c r="I18243" s="1" t="s">
        <v>2073</v>
      </c>
      <c r="J18243" s="1" t="s">
        <v>1492</v>
      </c>
      <c r="K18243" s="1" t="s">
        <v>1492</v>
      </c>
      <c r="L18243" s="1" t="s">
        <v>1492</v>
      </c>
      <c r="M18243" s="1" t="s">
        <v>2140</v>
      </c>
      <c r="N18243" s="1" t="s">
        <v>2141</v>
      </c>
      <c r="O18243" s="1" t="s">
        <v>1695</v>
      </c>
      <c r="P18243" s="1" t="s">
        <v>2627</v>
      </c>
      <c r="Q18243" s="1" t="s">
        <v>1492</v>
      </c>
      <c r="R18243" s="3">
        <v>45644</v>
      </c>
      <c r="S18243" s="2">
        <v>0.79166666666666663</v>
      </c>
      <c r="T18243" s="2">
        <v>0.29166666666666669</v>
      </c>
      <c r="U18243">
        <v>12</v>
      </c>
      <c r="V18243" s="1" t="s">
        <v>2480</v>
      </c>
      <c r="W18243" s="4">
        <v>45619.417361111111</v>
      </c>
      <c r="X18243" s="1" t="s">
        <v>2628</v>
      </c>
      <c r="Y18243" s="1" t="s">
        <v>1492</v>
      </c>
      <c r="Z18243">
        <v>23954548</v>
      </c>
      <c r="AA18243" s="4">
        <v>45619.418055555558</v>
      </c>
      <c r="AB18243">
        <v>16392381</v>
      </c>
      <c r="AD18243" s="1" t="s">
        <v>2090</v>
      </c>
      <c r="AE18243" s="1" t="s">
        <v>1494</v>
      </c>
      <c r="AF18243" s="1" t="s">
        <v>1499</v>
      </c>
      <c r="AG18243" s="1" t="s">
        <v>2629</v>
      </c>
      <c r="AH18243" s="1" t="s">
        <v>2634</v>
      </c>
      <c r="AI18243">
        <v>0</v>
      </c>
    </row>
    <row r="18244" spans="1:35" hidden="1" x14ac:dyDescent="0.25">
      <c r="A18244">
        <v>67</v>
      </c>
      <c r="B18244">
        <v>202412</v>
      </c>
      <c r="C18244" s="1" t="s">
        <v>2061</v>
      </c>
      <c r="D18244" s="1" t="s">
        <v>1694</v>
      </c>
      <c r="E18244" s="1" t="s">
        <v>1695</v>
      </c>
      <c r="F18244">
        <v>93</v>
      </c>
      <c r="G18244" s="1" t="s">
        <v>2068</v>
      </c>
      <c r="H18244">
        <v>91</v>
      </c>
      <c r="I18244" s="1" t="s">
        <v>2073</v>
      </c>
      <c r="J18244" s="1" t="s">
        <v>1492</v>
      </c>
      <c r="K18244" s="1" t="s">
        <v>1492</v>
      </c>
      <c r="L18244" s="1" t="s">
        <v>1492</v>
      </c>
      <c r="M18244" s="1" t="s">
        <v>2148</v>
      </c>
      <c r="N18244" s="1" t="s">
        <v>2149</v>
      </c>
      <c r="O18244" s="1" t="s">
        <v>1695</v>
      </c>
      <c r="P18244" s="1" t="s">
        <v>2627</v>
      </c>
      <c r="Q18244" s="1" t="s">
        <v>1492</v>
      </c>
      <c r="R18244" s="3">
        <v>45644</v>
      </c>
      <c r="S18244" s="2">
        <v>0.79166666666666663</v>
      </c>
      <c r="T18244" s="2">
        <v>0.29166666666666669</v>
      </c>
      <c r="U18244">
        <v>12</v>
      </c>
      <c r="V18244" s="1" t="s">
        <v>2480</v>
      </c>
      <c r="W18244" s="4">
        <v>45619.355555555558</v>
      </c>
      <c r="X18244" s="1" t="s">
        <v>2628</v>
      </c>
      <c r="Y18244" s="1" t="s">
        <v>1492</v>
      </c>
      <c r="Z18244">
        <v>23954548</v>
      </c>
      <c r="AA18244" s="4">
        <v>45619.356944444444</v>
      </c>
      <c r="AB18244">
        <v>16163960</v>
      </c>
      <c r="AD18244" s="1" t="s">
        <v>2090</v>
      </c>
      <c r="AE18244" s="1" t="s">
        <v>1494</v>
      </c>
      <c r="AF18244" s="1" t="s">
        <v>1499</v>
      </c>
      <c r="AG18244" s="1" t="s">
        <v>2629</v>
      </c>
      <c r="AH18244" s="1" t="s">
        <v>2634</v>
      </c>
      <c r="AI18244">
        <v>0</v>
      </c>
    </row>
    <row r="18245" spans="1:35" hidden="1" x14ac:dyDescent="0.25">
      <c r="A18245">
        <v>67</v>
      </c>
      <c r="B18245">
        <v>202412</v>
      </c>
      <c r="C18245" s="1" t="s">
        <v>2061</v>
      </c>
      <c r="D18245" s="1" t="s">
        <v>1694</v>
      </c>
      <c r="E18245" s="1" t="s">
        <v>1695</v>
      </c>
      <c r="F18245">
        <v>93</v>
      </c>
      <c r="G18245" s="1" t="s">
        <v>2068</v>
      </c>
      <c r="H18245">
        <v>91</v>
      </c>
      <c r="I18245" s="1" t="s">
        <v>2073</v>
      </c>
      <c r="J18245" s="1" t="s">
        <v>1492</v>
      </c>
      <c r="K18245" s="1" t="s">
        <v>1492</v>
      </c>
      <c r="L18245" s="1" t="s">
        <v>1492</v>
      </c>
      <c r="M18245" s="1" t="s">
        <v>2150</v>
      </c>
      <c r="N18245" s="1" t="s">
        <v>2151</v>
      </c>
      <c r="O18245" s="1" t="s">
        <v>1695</v>
      </c>
      <c r="P18245" s="1" t="s">
        <v>2627</v>
      </c>
      <c r="Q18245" s="1" t="s">
        <v>1492</v>
      </c>
      <c r="R18245" s="3">
        <v>45644</v>
      </c>
      <c r="S18245" s="2">
        <v>0.79166666666666663</v>
      </c>
      <c r="T18245" s="2">
        <v>0.29166666666666669</v>
      </c>
      <c r="U18245">
        <v>12</v>
      </c>
      <c r="V18245" s="1" t="s">
        <v>2480</v>
      </c>
      <c r="W18245" s="4">
        <v>45619.441666666666</v>
      </c>
      <c r="X18245" s="1" t="s">
        <v>2628</v>
      </c>
      <c r="Y18245" s="1" t="s">
        <v>1492</v>
      </c>
      <c r="Z18245">
        <v>23954548</v>
      </c>
      <c r="AA18245" s="4">
        <v>45619.443055555559</v>
      </c>
      <c r="AB18245">
        <v>15667829</v>
      </c>
      <c r="AD18245" s="1" t="s">
        <v>2090</v>
      </c>
      <c r="AE18245" s="1" t="s">
        <v>1494</v>
      </c>
      <c r="AF18245" s="1" t="s">
        <v>1499</v>
      </c>
      <c r="AG18245" s="1" t="s">
        <v>2629</v>
      </c>
      <c r="AH18245" s="1" t="s">
        <v>2634</v>
      </c>
      <c r="AI18245">
        <v>0</v>
      </c>
    </row>
    <row r="18246" spans="1:35" hidden="1" x14ac:dyDescent="0.25">
      <c r="A18246">
        <v>67</v>
      </c>
      <c r="B18246">
        <v>202412</v>
      </c>
      <c r="C18246" s="1" t="s">
        <v>2061</v>
      </c>
      <c r="D18246" s="1" t="s">
        <v>1694</v>
      </c>
      <c r="E18246" s="1" t="s">
        <v>1695</v>
      </c>
      <c r="F18246">
        <v>93</v>
      </c>
      <c r="G18246" s="1" t="s">
        <v>2068</v>
      </c>
      <c r="H18246">
        <v>91</v>
      </c>
      <c r="I18246" s="1" t="s">
        <v>2073</v>
      </c>
      <c r="J18246" s="1" t="s">
        <v>1492</v>
      </c>
      <c r="K18246" s="1" t="s">
        <v>1492</v>
      </c>
      <c r="L18246" s="1" t="s">
        <v>1492</v>
      </c>
      <c r="M18246" s="1" t="s">
        <v>2146</v>
      </c>
      <c r="N18246" s="1" t="s">
        <v>2147</v>
      </c>
      <c r="O18246" s="1" t="s">
        <v>1695</v>
      </c>
      <c r="P18246" s="1" t="s">
        <v>2627</v>
      </c>
      <c r="Q18246" s="1" t="s">
        <v>1492</v>
      </c>
      <c r="R18246" s="3">
        <v>45644</v>
      </c>
      <c r="S18246" s="2">
        <v>0.79166666666666663</v>
      </c>
      <c r="T18246" s="2">
        <v>0.29166666666666669</v>
      </c>
      <c r="U18246">
        <v>12</v>
      </c>
      <c r="V18246" s="1" t="s">
        <v>2480</v>
      </c>
      <c r="W18246" s="4">
        <v>45625.519444444442</v>
      </c>
      <c r="X18246" s="1" t="s">
        <v>2628</v>
      </c>
      <c r="Y18246" s="1" t="s">
        <v>1492</v>
      </c>
      <c r="Z18246">
        <v>23954548</v>
      </c>
      <c r="AA18246" s="4">
        <v>45625.519444444442</v>
      </c>
      <c r="AB18246">
        <v>16634876</v>
      </c>
      <c r="AD18246" s="1" t="s">
        <v>2090</v>
      </c>
      <c r="AE18246" s="1" t="s">
        <v>1494</v>
      </c>
      <c r="AF18246" s="1" t="s">
        <v>1496</v>
      </c>
      <c r="AG18246" s="1" t="s">
        <v>2629</v>
      </c>
      <c r="AH18246" s="1" t="s">
        <v>2634</v>
      </c>
      <c r="AI18246">
        <v>0</v>
      </c>
    </row>
    <row r="18247" spans="1:35" hidden="1" x14ac:dyDescent="0.25">
      <c r="A18247">
        <v>67</v>
      </c>
      <c r="B18247">
        <v>202412</v>
      </c>
      <c r="C18247" s="1" t="s">
        <v>2061</v>
      </c>
      <c r="D18247" s="1" t="s">
        <v>1694</v>
      </c>
      <c r="E18247" s="1" t="s">
        <v>1695</v>
      </c>
      <c r="F18247">
        <v>93</v>
      </c>
      <c r="G18247" s="1" t="s">
        <v>2068</v>
      </c>
      <c r="H18247">
        <v>91</v>
      </c>
      <c r="I18247" s="1" t="s">
        <v>2073</v>
      </c>
      <c r="J18247" s="1" t="s">
        <v>1492</v>
      </c>
      <c r="K18247" s="1" t="s">
        <v>1492</v>
      </c>
      <c r="L18247" s="1" t="s">
        <v>1492</v>
      </c>
      <c r="M18247" s="1" t="s">
        <v>2333</v>
      </c>
      <c r="N18247" s="1" t="s">
        <v>2334</v>
      </c>
      <c r="O18247" s="1" t="s">
        <v>1695</v>
      </c>
      <c r="P18247" s="1" t="s">
        <v>2627</v>
      </c>
      <c r="Q18247" s="1" t="s">
        <v>1492</v>
      </c>
      <c r="R18247" s="3">
        <v>45644</v>
      </c>
      <c r="S18247" s="2">
        <v>0.79166666666666663</v>
      </c>
      <c r="T18247" s="2">
        <v>0.29166666666666669</v>
      </c>
      <c r="U18247">
        <v>12</v>
      </c>
      <c r="V18247" s="1" t="s">
        <v>2480</v>
      </c>
      <c r="W18247" s="4">
        <v>45528.522222222222</v>
      </c>
      <c r="X18247" s="1" t="s">
        <v>2630</v>
      </c>
      <c r="Y18247" s="1" t="s">
        <v>2631</v>
      </c>
      <c r="Z18247">
        <v>23954548</v>
      </c>
      <c r="AA18247" s="4">
        <v>45621.34097222222</v>
      </c>
      <c r="AB18247">
        <v>16634776</v>
      </c>
      <c r="AD18247" s="1" t="s">
        <v>2090</v>
      </c>
      <c r="AE18247" s="1" t="s">
        <v>1494</v>
      </c>
      <c r="AF18247" s="1" t="s">
        <v>1496</v>
      </c>
      <c r="AG18247" s="1" t="s">
        <v>2629</v>
      </c>
      <c r="AH18247" s="1" t="s">
        <v>2634</v>
      </c>
      <c r="AI18247">
        <v>0</v>
      </c>
    </row>
    <row r="18248" spans="1:35" hidden="1" x14ac:dyDescent="0.25">
      <c r="A18248">
        <v>67</v>
      </c>
      <c r="B18248">
        <v>202412</v>
      </c>
      <c r="C18248" s="1" t="s">
        <v>2061</v>
      </c>
      <c r="D18248" s="1" t="s">
        <v>1694</v>
      </c>
      <c r="E18248" s="1" t="s">
        <v>1695</v>
      </c>
      <c r="F18248">
        <v>93</v>
      </c>
      <c r="G18248" s="1" t="s">
        <v>2068</v>
      </c>
      <c r="H18248">
        <v>91</v>
      </c>
      <c r="I18248" s="1" t="s">
        <v>2073</v>
      </c>
      <c r="J18248" s="1" t="s">
        <v>1492</v>
      </c>
      <c r="K18248" s="1" t="s">
        <v>1492</v>
      </c>
      <c r="L18248" s="1" t="s">
        <v>1492</v>
      </c>
      <c r="M18248" s="1" t="s">
        <v>1701</v>
      </c>
      <c r="N18248" s="1" t="s">
        <v>1702</v>
      </c>
      <c r="O18248" s="1" t="s">
        <v>1695</v>
      </c>
      <c r="P18248" s="1" t="s">
        <v>2627</v>
      </c>
      <c r="Q18248" s="1" t="s">
        <v>1492</v>
      </c>
      <c r="R18248" s="3">
        <v>45644</v>
      </c>
      <c r="S18248" s="2">
        <v>0.79166666666666663</v>
      </c>
      <c r="T18248" s="2">
        <v>0.29166666666666669</v>
      </c>
      <c r="U18248">
        <v>12</v>
      </c>
      <c r="V18248" s="1" t="s">
        <v>2480</v>
      </c>
      <c r="W18248" s="4">
        <v>45525.463194444441</v>
      </c>
      <c r="X18248" s="1" t="s">
        <v>2630</v>
      </c>
      <c r="Y18248" s="1" t="s">
        <v>2631</v>
      </c>
      <c r="Z18248">
        <v>23954548</v>
      </c>
      <c r="AA18248" s="4">
        <v>45619.354861111111</v>
      </c>
      <c r="AB18248">
        <v>15950843</v>
      </c>
      <c r="AD18248" s="1" t="s">
        <v>2090</v>
      </c>
      <c r="AE18248" s="1" t="s">
        <v>1494</v>
      </c>
      <c r="AF18248" s="1" t="s">
        <v>1499</v>
      </c>
      <c r="AG18248" s="1" t="s">
        <v>2629</v>
      </c>
      <c r="AH18248" s="1" t="s">
        <v>2634</v>
      </c>
      <c r="AI18248">
        <v>0</v>
      </c>
    </row>
    <row r="18249" spans="1:35" hidden="1" x14ac:dyDescent="0.25">
      <c r="A18249">
        <v>67</v>
      </c>
      <c r="B18249">
        <v>202412</v>
      </c>
      <c r="C18249" s="1" t="s">
        <v>2061</v>
      </c>
      <c r="D18249" s="1" t="s">
        <v>1694</v>
      </c>
      <c r="E18249" s="1" t="s">
        <v>1695</v>
      </c>
      <c r="F18249">
        <v>93</v>
      </c>
      <c r="G18249" s="1" t="s">
        <v>2068</v>
      </c>
      <c r="H18249">
        <v>91</v>
      </c>
      <c r="I18249" s="1" t="s">
        <v>2073</v>
      </c>
      <c r="J18249" s="1" t="s">
        <v>1492</v>
      </c>
      <c r="K18249" s="1" t="s">
        <v>1492</v>
      </c>
      <c r="L18249" s="1" t="s">
        <v>1492</v>
      </c>
      <c r="M18249" s="1" t="s">
        <v>2140</v>
      </c>
      <c r="N18249" s="1" t="s">
        <v>2141</v>
      </c>
      <c r="O18249" s="1" t="s">
        <v>1695</v>
      </c>
      <c r="P18249" s="1" t="s">
        <v>2627</v>
      </c>
      <c r="Q18249" s="1" t="s">
        <v>1492</v>
      </c>
      <c r="R18249" s="3">
        <v>45645</v>
      </c>
      <c r="S18249" s="2">
        <v>0.79166666666666663</v>
      </c>
      <c r="T18249" s="2">
        <v>0.29166666666666669</v>
      </c>
      <c r="U18249">
        <v>12</v>
      </c>
      <c r="V18249" s="1" t="s">
        <v>2480</v>
      </c>
      <c r="W18249" s="4">
        <v>45523.379166666666</v>
      </c>
      <c r="X18249" s="1" t="s">
        <v>2630</v>
      </c>
      <c r="Y18249" s="1" t="s">
        <v>2631</v>
      </c>
      <c r="Z18249">
        <v>23954548</v>
      </c>
      <c r="AA18249" s="4">
        <v>45619.417361111111</v>
      </c>
      <c r="AB18249">
        <v>16392381</v>
      </c>
      <c r="AD18249" s="1" t="s">
        <v>2090</v>
      </c>
      <c r="AE18249" s="1" t="s">
        <v>1494</v>
      </c>
      <c r="AF18249" s="1" t="s">
        <v>1499</v>
      </c>
      <c r="AG18249" s="1" t="s">
        <v>2629</v>
      </c>
      <c r="AH18249" s="1" t="s">
        <v>2634</v>
      </c>
      <c r="AI18249">
        <v>0</v>
      </c>
    </row>
    <row r="18250" spans="1:35" hidden="1" x14ac:dyDescent="0.25">
      <c r="A18250">
        <v>67</v>
      </c>
      <c r="B18250">
        <v>202412</v>
      </c>
      <c r="C18250" s="1" t="s">
        <v>2061</v>
      </c>
      <c r="D18250" s="1" t="s">
        <v>1694</v>
      </c>
      <c r="E18250" s="1" t="s">
        <v>1695</v>
      </c>
      <c r="F18250">
        <v>93</v>
      </c>
      <c r="G18250" s="1" t="s">
        <v>2068</v>
      </c>
      <c r="H18250">
        <v>91</v>
      </c>
      <c r="I18250" s="1" t="s">
        <v>2073</v>
      </c>
      <c r="J18250" s="1" t="s">
        <v>1492</v>
      </c>
      <c r="K18250" s="1" t="s">
        <v>1492</v>
      </c>
      <c r="L18250" s="1" t="s">
        <v>1492</v>
      </c>
      <c r="M18250" s="1" t="s">
        <v>2327</v>
      </c>
      <c r="N18250" s="1" t="s">
        <v>2328</v>
      </c>
      <c r="O18250" s="1" t="s">
        <v>1695</v>
      </c>
      <c r="P18250" s="1" t="s">
        <v>2627</v>
      </c>
      <c r="Q18250" s="1" t="s">
        <v>1492</v>
      </c>
      <c r="R18250" s="3">
        <v>45645</v>
      </c>
      <c r="S18250" s="2">
        <v>0.79166666666666663</v>
      </c>
      <c r="T18250" s="2">
        <v>0.29166666666666669</v>
      </c>
      <c r="U18250">
        <v>12</v>
      </c>
      <c r="V18250" s="1" t="s">
        <v>2480</v>
      </c>
      <c r="W18250" s="4">
        <v>45527.474305555559</v>
      </c>
      <c r="X18250" s="1" t="s">
        <v>2630</v>
      </c>
      <c r="Y18250" s="1" t="s">
        <v>2631</v>
      </c>
      <c r="Z18250">
        <v>23954548</v>
      </c>
      <c r="AA18250" s="4">
        <v>45619.515972222223</v>
      </c>
      <c r="AB18250">
        <v>16634767</v>
      </c>
      <c r="AD18250" s="1" t="s">
        <v>2090</v>
      </c>
      <c r="AE18250" s="1" t="s">
        <v>1494</v>
      </c>
      <c r="AF18250" s="1" t="s">
        <v>1496</v>
      </c>
      <c r="AG18250" s="1" t="s">
        <v>2629</v>
      </c>
      <c r="AH18250" s="1" t="s">
        <v>2634</v>
      </c>
      <c r="AI18250">
        <v>0</v>
      </c>
    </row>
    <row r="18251" spans="1:35" hidden="1" x14ac:dyDescent="0.25">
      <c r="A18251">
        <v>67</v>
      </c>
      <c r="B18251">
        <v>202412</v>
      </c>
      <c r="C18251" s="1" t="s">
        <v>2061</v>
      </c>
      <c r="D18251" s="1" t="s">
        <v>1694</v>
      </c>
      <c r="E18251" s="1" t="s">
        <v>1695</v>
      </c>
      <c r="F18251">
        <v>93</v>
      </c>
      <c r="G18251" s="1" t="s">
        <v>2068</v>
      </c>
      <c r="H18251">
        <v>91</v>
      </c>
      <c r="I18251" s="1" t="s">
        <v>2073</v>
      </c>
      <c r="J18251" s="1" t="s">
        <v>1492</v>
      </c>
      <c r="K18251" s="1" t="s">
        <v>1492</v>
      </c>
      <c r="L18251" s="1" t="s">
        <v>1492</v>
      </c>
      <c r="M18251" s="1" t="s">
        <v>1717</v>
      </c>
      <c r="N18251" s="1" t="s">
        <v>1718</v>
      </c>
      <c r="O18251" s="1" t="s">
        <v>1695</v>
      </c>
      <c r="P18251" s="1" t="s">
        <v>2627</v>
      </c>
      <c r="Q18251" s="1" t="s">
        <v>1492</v>
      </c>
      <c r="R18251" s="3">
        <v>45645</v>
      </c>
      <c r="S18251" s="2">
        <v>0.79166666666666663</v>
      </c>
      <c r="T18251" s="2">
        <v>0.29166666666666669</v>
      </c>
      <c r="U18251">
        <v>12</v>
      </c>
      <c r="V18251" s="1" t="s">
        <v>2480</v>
      </c>
      <c r="W18251" s="4">
        <v>45528.501388888886</v>
      </c>
      <c r="X18251" s="1" t="s">
        <v>2630</v>
      </c>
      <c r="Y18251" s="1" t="s">
        <v>2631</v>
      </c>
      <c r="Z18251">
        <v>23954548</v>
      </c>
      <c r="AA18251" s="4">
        <v>45621.53125</v>
      </c>
      <c r="AB18251">
        <v>16634904</v>
      </c>
      <c r="AD18251" s="1" t="s">
        <v>2090</v>
      </c>
      <c r="AE18251" s="1" t="s">
        <v>1494</v>
      </c>
      <c r="AF18251" s="1" t="s">
        <v>1496</v>
      </c>
      <c r="AG18251" s="1" t="s">
        <v>2629</v>
      </c>
      <c r="AH18251" s="1" t="s">
        <v>2634</v>
      </c>
      <c r="AI18251">
        <v>0</v>
      </c>
    </row>
    <row r="18252" spans="1:35" hidden="1" x14ac:dyDescent="0.25">
      <c r="A18252">
        <v>67</v>
      </c>
      <c r="B18252">
        <v>202412</v>
      </c>
      <c r="C18252" s="1" t="s">
        <v>2061</v>
      </c>
      <c r="D18252" s="1" t="s">
        <v>1694</v>
      </c>
      <c r="E18252" s="1" t="s">
        <v>1695</v>
      </c>
      <c r="F18252">
        <v>93</v>
      </c>
      <c r="G18252" s="1" t="s">
        <v>2068</v>
      </c>
      <c r="H18252">
        <v>91</v>
      </c>
      <c r="I18252" s="1" t="s">
        <v>2073</v>
      </c>
      <c r="J18252" s="1" t="s">
        <v>1492</v>
      </c>
      <c r="K18252" s="1" t="s">
        <v>1492</v>
      </c>
      <c r="L18252" s="1" t="s">
        <v>1492</v>
      </c>
      <c r="M18252" s="1" t="s">
        <v>2165</v>
      </c>
      <c r="N18252" s="1" t="s">
        <v>2166</v>
      </c>
      <c r="O18252" s="1" t="s">
        <v>1695</v>
      </c>
      <c r="P18252" s="1" t="s">
        <v>2627</v>
      </c>
      <c r="Q18252" s="1" t="s">
        <v>1492</v>
      </c>
      <c r="R18252" s="3">
        <v>45645</v>
      </c>
      <c r="S18252" s="2">
        <v>0.79166666666666663</v>
      </c>
      <c r="T18252" s="2">
        <v>0.29166666666666669</v>
      </c>
      <c r="U18252">
        <v>12</v>
      </c>
      <c r="V18252" s="1" t="s">
        <v>2480</v>
      </c>
      <c r="W18252" s="4">
        <v>45525.298611111109</v>
      </c>
      <c r="X18252" s="1" t="s">
        <v>2630</v>
      </c>
      <c r="Y18252" s="1" t="s">
        <v>2631</v>
      </c>
      <c r="Z18252">
        <v>23954548</v>
      </c>
      <c r="AA18252" s="4">
        <v>45619.359722222223</v>
      </c>
      <c r="AB18252">
        <v>16621372</v>
      </c>
      <c r="AD18252" s="1" t="s">
        <v>2090</v>
      </c>
      <c r="AE18252" s="1" t="s">
        <v>1494</v>
      </c>
      <c r="AF18252" s="1" t="s">
        <v>1496</v>
      </c>
      <c r="AG18252" s="1" t="s">
        <v>2629</v>
      </c>
      <c r="AH18252" s="1" t="s">
        <v>2634</v>
      </c>
      <c r="AI18252">
        <v>0</v>
      </c>
    </row>
    <row r="18253" spans="1:35" hidden="1" x14ac:dyDescent="0.25">
      <c r="A18253">
        <v>67</v>
      </c>
      <c r="B18253">
        <v>202412</v>
      </c>
      <c r="C18253" s="1" t="s">
        <v>2061</v>
      </c>
      <c r="D18253" s="1" t="s">
        <v>1694</v>
      </c>
      <c r="E18253" s="1" t="s">
        <v>1695</v>
      </c>
      <c r="F18253">
        <v>93</v>
      </c>
      <c r="G18253" s="1" t="s">
        <v>2068</v>
      </c>
      <c r="H18253">
        <v>91</v>
      </c>
      <c r="I18253" s="1" t="s">
        <v>2073</v>
      </c>
      <c r="J18253" s="1" t="s">
        <v>1492</v>
      </c>
      <c r="K18253" s="1" t="s">
        <v>1492</v>
      </c>
      <c r="L18253" s="1" t="s">
        <v>1492</v>
      </c>
      <c r="M18253" s="1" t="s">
        <v>2163</v>
      </c>
      <c r="N18253" s="1" t="s">
        <v>2164</v>
      </c>
      <c r="O18253" s="1" t="s">
        <v>1695</v>
      </c>
      <c r="P18253" s="1" t="s">
        <v>2627</v>
      </c>
      <c r="Q18253" s="1" t="s">
        <v>1492</v>
      </c>
      <c r="R18253" s="3">
        <v>45645</v>
      </c>
      <c r="S18253" s="2">
        <v>0.79166666666666663</v>
      </c>
      <c r="T18253" s="2">
        <v>0.29166666666666669</v>
      </c>
      <c r="U18253">
        <v>12</v>
      </c>
      <c r="V18253" s="1" t="s">
        <v>2480</v>
      </c>
      <c r="W18253" s="4">
        <v>45619.420138888891</v>
      </c>
      <c r="X18253" s="1" t="s">
        <v>2628</v>
      </c>
      <c r="Y18253" s="1" t="s">
        <v>1492</v>
      </c>
      <c r="Z18253">
        <v>23954548</v>
      </c>
      <c r="AA18253" s="4">
        <v>45619.42083333333</v>
      </c>
      <c r="AB18253">
        <v>15832859</v>
      </c>
      <c r="AD18253" s="1" t="s">
        <v>2090</v>
      </c>
      <c r="AE18253" s="1" t="s">
        <v>1494</v>
      </c>
      <c r="AF18253" s="1" t="s">
        <v>1499</v>
      </c>
      <c r="AG18253" s="1" t="s">
        <v>2629</v>
      </c>
      <c r="AH18253" s="1" t="s">
        <v>2634</v>
      </c>
      <c r="AI18253">
        <v>0</v>
      </c>
    </row>
    <row r="18254" spans="1:35" hidden="1" x14ac:dyDescent="0.25">
      <c r="A18254">
        <v>67</v>
      </c>
      <c r="B18254">
        <v>202412</v>
      </c>
      <c r="C18254" s="1" t="s">
        <v>2061</v>
      </c>
      <c r="D18254" s="1" t="s">
        <v>1694</v>
      </c>
      <c r="E18254" s="1" t="s">
        <v>1695</v>
      </c>
      <c r="F18254">
        <v>93</v>
      </c>
      <c r="G18254" s="1" t="s">
        <v>2068</v>
      </c>
      <c r="H18254">
        <v>91</v>
      </c>
      <c r="I18254" s="1" t="s">
        <v>2073</v>
      </c>
      <c r="J18254" s="1" t="s">
        <v>1492</v>
      </c>
      <c r="K18254" s="1" t="s">
        <v>1492</v>
      </c>
      <c r="L18254" s="1" t="s">
        <v>1492</v>
      </c>
      <c r="M18254" s="1" t="s">
        <v>2159</v>
      </c>
      <c r="N18254" s="1" t="s">
        <v>2160</v>
      </c>
      <c r="O18254" s="1" t="s">
        <v>1695</v>
      </c>
      <c r="P18254" s="1" t="s">
        <v>2627</v>
      </c>
      <c r="Q18254" s="1" t="s">
        <v>1492</v>
      </c>
      <c r="R18254" s="3">
        <v>45645</v>
      </c>
      <c r="S18254" s="2">
        <v>0.79166666666666663</v>
      </c>
      <c r="T18254" s="2">
        <v>0.29166666666666669</v>
      </c>
      <c r="U18254">
        <v>12</v>
      </c>
      <c r="V18254" s="1" t="s">
        <v>2480</v>
      </c>
      <c r="W18254" s="4">
        <v>45619.445138888892</v>
      </c>
      <c r="X18254" s="1" t="s">
        <v>2628</v>
      </c>
      <c r="Y18254" s="1" t="s">
        <v>1492</v>
      </c>
      <c r="Z18254">
        <v>23954548</v>
      </c>
      <c r="AA18254" s="4">
        <v>45619.446527777778</v>
      </c>
      <c r="AB18254">
        <v>15950696</v>
      </c>
      <c r="AD18254" s="1" t="s">
        <v>2090</v>
      </c>
      <c r="AE18254" s="1" t="s">
        <v>1494</v>
      </c>
      <c r="AF18254" s="1" t="s">
        <v>1499</v>
      </c>
      <c r="AG18254" s="1" t="s">
        <v>2629</v>
      </c>
      <c r="AH18254" s="1" t="s">
        <v>2634</v>
      </c>
      <c r="AI18254">
        <v>0</v>
      </c>
    </row>
    <row r="18255" spans="1:35" hidden="1" x14ac:dyDescent="0.25">
      <c r="A18255">
        <v>67</v>
      </c>
      <c r="B18255">
        <v>202412</v>
      </c>
      <c r="C18255" s="1" t="s">
        <v>2061</v>
      </c>
      <c r="D18255" s="1" t="s">
        <v>1694</v>
      </c>
      <c r="E18255" s="1" t="s">
        <v>1695</v>
      </c>
      <c r="F18255">
        <v>93</v>
      </c>
      <c r="G18255" s="1" t="s">
        <v>2068</v>
      </c>
      <c r="H18255">
        <v>91</v>
      </c>
      <c r="I18255" s="1" t="s">
        <v>2073</v>
      </c>
      <c r="J18255" s="1" t="s">
        <v>1492</v>
      </c>
      <c r="K18255" s="1" t="s">
        <v>1492</v>
      </c>
      <c r="L18255" s="1" t="s">
        <v>1492</v>
      </c>
      <c r="M18255" s="1" t="s">
        <v>2156</v>
      </c>
      <c r="N18255" s="1" t="s">
        <v>2157</v>
      </c>
      <c r="O18255" s="1" t="s">
        <v>1695</v>
      </c>
      <c r="P18255" s="1" t="s">
        <v>2627</v>
      </c>
      <c r="Q18255" s="1" t="s">
        <v>1492</v>
      </c>
      <c r="R18255" s="3">
        <v>45645</v>
      </c>
      <c r="S18255" s="2">
        <v>0.79166666666666663</v>
      </c>
      <c r="T18255" s="2">
        <v>0.29166666666666669</v>
      </c>
      <c r="U18255">
        <v>12</v>
      </c>
      <c r="V18255" s="1" t="s">
        <v>2480</v>
      </c>
      <c r="W18255" s="4">
        <v>45622.468055555553</v>
      </c>
      <c r="X18255" s="1" t="s">
        <v>2628</v>
      </c>
      <c r="Y18255" s="1" t="s">
        <v>1492</v>
      </c>
      <c r="Z18255">
        <v>23954548</v>
      </c>
      <c r="AA18255" s="4">
        <v>45622.468055555553</v>
      </c>
      <c r="AB18255">
        <v>0</v>
      </c>
      <c r="AD18255" s="1" t="s">
        <v>2090</v>
      </c>
      <c r="AE18255" s="1" t="s">
        <v>1494</v>
      </c>
      <c r="AF18255" s="1" t="s">
        <v>1507</v>
      </c>
      <c r="AG18255" s="1" t="s">
        <v>2629</v>
      </c>
      <c r="AH18255" s="1" t="s">
        <v>2634</v>
      </c>
      <c r="AI18255">
        <v>0</v>
      </c>
    </row>
    <row r="18256" spans="1:35" hidden="1" x14ac:dyDescent="0.25">
      <c r="A18256">
        <v>67</v>
      </c>
      <c r="B18256">
        <v>202412</v>
      </c>
      <c r="C18256" s="1" t="s">
        <v>2061</v>
      </c>
      <c r="D18256" s="1" t="s">
        <v>1694</v>
      </c>
      <c r="E18256" s="1" t="s">
        <v>1695</v>
      </c>
      <c r="F18256">
        <v>93</v>
      </c>
      <c r="G18256" s="1" t="s">
        <v>2068</v>
      </c>
      <c r="H18256">
        <v>91</v>
      </c>
      <c r="I18256" s="1" t="s">
        <v>2073</v>
      </c>
      <c r="J18256" s="1" t="s">
        <v>1492</v>
      </c>
      <c r="K18256" s="1" t="s">
        <v>1492</v>
      </c>
      <c r="L18256" s="1" t="s">
        <v>1492</v>
      </c>
      <c r="M18256" s="1" t="s">
        <v>2154</v>
      </c>
      <c r="N18256" s="1" t="s">
        <v>2155</v>
      </c>
      <c r="O18256" s="1" t="s">
        <v>1695</v>
      </c>
      <c r="P18256" s="1" t="s">
        <v>2627</v>
      </c>
      <c r="Q18256" s="1" t="s">
        <v>1492</v>
      </c>
      <c r="R18256" s="3">
        <v>45645</v>
      </c>
      <c r="S18256" s="2">
        <v>0.79166666666666663</v>
      </c>
      <c r="T18256" s="2">
        <v>0.29166666666666669</v>
      </c>
      <c r="U18256">
        <v>12</v>
      </c>
      <c r="V18256" s="1" t="s">
        <v>2480</v>
      </c>
      <c r="W18256" s="4">
        <v>45619.356944444444</v>
      </c>
      <c r="X18256" s="1" t="s">
        <v>2628</v>
      </c>
      <c r="Y18256" s="1" t="s">
        <v>1492</v>
      </c>
      <c r="Z18256">
        <v>23954548</v>
      </c>
      <c r="AA18256" s="4">
        <v>45645.438194444447</v>
      </c>
      <c r="AB18256">
        <v>16620882</v>
      </c>
      <c r="AD18256" s="1" t="s">
        <v>2090</v>
      </c>
      <c r="AE18256" s="1" t="s">
        <v>1494</v>
      </c>
      <c r="AF18256" s="1" t="s">
        <v>1496</v>
      </c>
      <c r="AG18256" s="1" t="s">
        <v>2629</v>
      </c>
      <c r="AH18256" s="1" t="s">
        <v>2634</v>
      </c>
      <c r="AI18256">
        <v>0</v>
      </c>
    </row>
    <row r="18257" spans="1:35" hidden="1" x14ac:dyDescent="0.25">
      <c r="A18257">
        <v>67</v>
      </c>
      <c r="B18257">
        <v>202412</v>
      </c>
      <c r="C18257" s="1" t="s">
        <v>2061</v>
      </c>
      <c r="D18257" s="1" t="s">
        <v>1694</v>
      </c>
      <c r="E18257" s="1" t="s">
        <v>1695</v>
      </c>
      <c r="F18257">
        <v>93</v>
      </c>
      <c r="G18257" s="1" t="s">
        <v>2068</v>
      </c>
      <c r="H18257">
        <v>91</v>
      </c>
      <c r="I18257" s="1" t="s">
        <v>2073</v>
      </c>
      <c r="J18257" s="1" t="s">
        <v>1492</v>
      </c>
      <c r="K18257" s="1" t="s">
        <v>1492</v>
      </c>
      <c r="L18257" s="1" t="s">
        <v>1492</v>
      </c>
      <c r="M18257" s="1" t="s">
        <v>2150</v>
      </c>
      <c r="N18257" s="1" t="s">
        <v>2151</v>
      </c>
      <c r="O18257" s="1" t="s">
        <v>1695</v>
      </c>
      <c r="P18257" s="1" t="s">
        <v>2627</v>
      </c>
      <c r="Q18257" s="1" t="s">
        <v>1492</v>
      </c>
      <c r="R18257" s="3">
        <v>45646</v>
      </c>
      <c r="S18257" s="2">
        <v>0.79166666666666663</v>
      </c>
      <c r="T18257" s="2">
        <v>0.29166666666666669</v>
      </c>
      <c r="U18257">
        <v>12</v>
      </c>
      <c r="V18257" s="1" t="s">
        <v>2480</v>
      </c>
      <c r="W18257" s="4">
        <v>45523.381944444445</v>
      </c>
      <c r="X18257" s="1" t="s">
        <v>2630</v>
      </c>
      <c r="Y18257" s="1" t="s">
        <v>2631</v>
      </c>
      <c r="Z18257">
        <v>23954548</v>
      </c>
      <c r="AA18257" s="4">
        <v>45619.44027777778</v>
      </c>
      <c r="AB18257">
        <v>15667829</v>
      </c>
      <c r="AD18257" s="1" t="s">
        <v>2090</v>
      </c>
      <c r="AE18257" s="1" t="s">
        <v>1494</v>
      </c>
      <c r="AF18257" s="1" t="s">
        <v>1499</v>
      </c>
      <c r="AG18257" s="1" t="s">
        <v>2629</v>
      </c>
      <c r="AH18257" s="1" t="s">
        <v>2634</v>
      </c>
      <c r="AI18257">
        <v>0</v>
      </c>
    </row>
    <row r="18258" spans="1:35" hidden="1" x14ac:dyDescent="0.25">
      <c r="A18258">
        <v>67</v>
      </c>
      <c r="B18258">
        <v>202412</v>
      </c>
      <c r="C18258" s="1" t="s">
        <v>2061</v>
      </c>
      <c r="D18258" s="1" t="s">
        <v>1694</v>
      </c>
      <c r="E18258" s="1" t="s">
        <v>1695</v>
      </c>
      <c r="F18258">
        <v>93</v>
      </c>
      <c r="G18258" s="1" t="s">
        <v>2068</v>
      </c>
      <c r="H18258">
        <v>91</v>
      </c>
      <c r="I18258" s="1" t="s">
        <v>2073</v>
      </c>
      <c r="J18258" s="1" t="s">
        <v>1492</v>
      </c>
      <c r="K18258" s="1" t="s">
        <v>1492</v>
      </c>
      <c r="L18258" s="1" t="s">
        <v>1492</v>
      </c>
      <c r="M18258" s="1" t="s">
        <v>2159</v>
      </c>
      <c r="N18258" s="1" t="s">
        <v>2160</v>
      </c>
      <c r="O18258" s="1" t="s">
        <v>1695</v>
      </c>
      <c r="P18258" s="1" t="s">
        <v>2627</v>
      </c>
      <c r="Q18258" s="1" t="s">
        <v>1492</v>
      </c>
      <c r="R18258" s="3">
        <v>45646</v>
      </c>
      <c r="S18258" s="2">
        <v>0.79166666666666663</v>
      </c>
      <c r="T18258" s="2">
        <v>0.29166666666666669</v>
      </c>
      <c r="U18258">
        <v>12</v>
      </c>
      <c r="V18258" s="1" t="s">
        <v>2480</v>
      </c>
      <c r="W18258" s="4">
        <v>45525.3</v>
      </c>
      <c r="X18258" s="1" t="s">
        <v>2630</v>
      </c>
      <c r="Y18258" s="1" t="s">
        <v>2631</v>
      </c>
      <c r="Z18258">
        <v>23954548</v>
      </c>
      <c r="AA18258" s="4">
        <v>45619.445833333331</v>
      </c>
      <c r="AB18258">
        <v>15950696</v>
      </c>
      <c r="AD18258" s="1" t="s">
        <v>2090</v>
      </c>
      <c r="AE18258" s="1" t="s">
        <v>1494</v>
      </c>
      <c r="AF18258" s="1" t="s">
        <v>1499</v>
      </c>
      <c r="AG18258" s="1" t="s">
        <v>2629</v>
      </c>
      <c r="AH18258" s="1" t="s">
        <v>2634</v>
      </c>
      <c r="AI18258">
        <v>0</v>
      </c>
    </row>
    <row r="18259" spans="1:35" hidden="1" x14ac:dyDescent="0.25">
      <c r="A18259">
        <v>67</v>
      </c>
      <c r="B18259">
        <v>202412</v>
      </c>
      <c r="C18259" s="1" t="s">
        <v>2061</v>
      </c>
      <c r="D18259" s="1" t="s">
        <v>1694</v>
      </c>
      <c r="E18259" s="1" t="s">
        <v>1695</v>
      </c>
      <c r="F18259">
        <v>93</v>
      </c>
      <c r="G18259" s="1" t="s">
        <v>2068</v>
      </c>
      <c r="H18259">
        <v>91</v>
      </c>
      <c r="I18259" s="1" t="s">
        <v>2073</v>
      </c>
      <c r="J18259" s="1" t="s">
        <v>1492</v>
      </c>
      <c r="K18259" s="1" t="s">
        <v>1492</v>
      </c>
      <c r="L18259" s="1" t="s">
        <v>1492</v>
      </c>
      <c r="M18259" s="1" t="s">
        <v>2154</v>
      </c>
      <c r="N18259" s="1" t="s">
        <v>2155</v>
      </c>
      <c r="O18259" s="1" t="s">
        <v>1695</v>
      </c>
      <c r="P18259" s="1" t="s">
        <v>2627</v>
      </c>
      <c r="Q18259" s="1" t="s">
        <v>1492</v>
      </c>
      <c r="R18259" s="3">
        <v>45646</v>
      </c>
      <c r="S18259" s="2">
        <v>0.79166666666666663</v>
      </c>
      <c r="T18259" s="2">
        <v>0.29166666666666669</v>
      </c>
      <c r="U18259">
        <v>12</v>
      </c>
      <c r="V18259" s="1" t="s">
        <v>2480</v>
      </c>
      <c r="W18259" s="4">
        <v>45525.466666666667</v>
      </c>
      <c r="X18259" s="1" t="s">
        <v>2630</v>
      </c>
      <c r="Y18259" s="1" t="s">
        <v>2631</v>
      </c>
      <c r="Z18259">
        <v>23954548</v>
      </c>
      <c r="AA18259" s="4">
        <v>45619.357638888891</v>
      </c>
      <c r="AB18259">
        <v>16620882</v>
      </c>
      <c r="AD18259" s="1" t="s">
        <v>2090</v>
      </c>
      <c r="AE18259" s="1" t="s">
        <v>1494</v>
      </c>
      <c r="AF18259" s="1" t="s">
        <v>1496</v>
      </c>
      <c r="AG18259" s="1" t="s">
        <v>2629</v>
      </c>
      <c r="AH18259" s="1" t="s">
        <v>2634</v>
      </c>
      <c r="AI18259">
        <v>0</v>
      </c>
    </row>
    <row r="18260" spans="1:35" hidden="1" x14ac:dyDescent="0.25">
      <c r="A18260">
        <v>67</v>
      </c>
      <c r="B18260">
        <v>202412</v>
      </c>
      <c r="C18260" s="1" t="s">
        <v>2061</v>
      </c>
      <c r="D18260" s="1" t="s">
        <v>1694</v>
      </c>
      <c r="E18260" s="1" t="s">
        <v>1695</v>
      </c>
      <c r="F18260">
        <v>93</v>
      </c>
      <c r="G18260" s="1" t="s">
        <v>2068</v>
      </c>
      <c r="H18260">
        <v>91</v>
      </c>
      <c r="I18260" s="1" t="s">
        <v>2073</v>
      </c>
      <c r="J18260" s="1" t="s">
        <v>1492</v>
      </c>
      <c r="K18260" s="1" t="s">
        <v>1492</v>
      </c>
      <c r="L18260" s="1" t="s">
        <v>1492</v>
      </c>
      <c r="M18260" s="1" t="s">
        <v>2343</v>
      </c>
      <c r="N18260" s="1" t="s">
        <v>2732</v>
      </c>
      <c r="O18260" s="1" t="s">
        <v>1695</v>
      </c>
      <c r="P18260" s="1" t="s">
        <v>2627</v>
      </c>
      <c r="Q18260" s="1" t="s">
        <v>1492</v>
      </c>
      <c r="R18260" s="3">
        <v>45646</v>
      </c>
      <c r="S18260" s="2">
        <v>0.79166666666666663</v>
      </c>
      <c r="T18260" s="2">
        <v>0.29166666666666669</v>
      </c>
      <c r="U18260">
        <v>12</v>
      </c>
      <c r="V18260" s="1" t="s">
        <v>2480</v>
      </c>
      <c r="W18260" s="4">
        <v>45527.757638888892</v>
      </c>
      <c r="X18260" s="1" t="s">
        <v>2630</v>
      </c>
      <c r="Y18260" s="1" t="s">
        <v>2631</v>
      </c>
      <c r="Z18260">
        <v>23954548</v>
      </c>
      <c r="AA18260" s="4">
        <v>45619.482638888891</v>
      </c>
      <c r="AB18260">
        <v>16620736</v>
      </c>
      <c r="AD18260" s="1" t="s">
        <v>2090</v>
      </c>
      <c r="AE18260" s="1" t="s">
        <v>1494</v>
      </c>
      <c r="AF18260" s="1" t="s">
        <v>1496</v>
      </c>
      <c r="AG18260" s="1" t="s">
        <v>2629</v>
      </c>
      <c r="AH18260" s="1" t="s">
        <v>2634</v>
      </c>
      <c r="AI18260">
        <v>0</v>
      </c>
    </row>
    <row r="18261" spans="1:35" hidden="1" x14ac:dyDescent="0.25">
      <c r="A18261">
        <v>67</v>
      </c>
      <c r="B18261">
        <v>202412</v>
      </c>
      <c r="C18261" s="1" t="s">
        <v>2061</v>
      </c>
      <c r="D18261" s="1" t="s">
        <v>1694</v>
      </c>
      <c r="E18261" s="1" t="s">
        <v>1695</v>
      </c>
      <c r="F18261">
        <v>93</v>
      </c>
      <c r="G18261" s="1" t="s">
        <v>2068</v>
      </c>
      <c r="H18261">
        <v>91</v>
      </c>
      <c r="I18261" s="1" t="s">
        <v>2073</v>
      </c>
      <c r="J18261" s="1" t="s">
        <v>1492</v>
      </c>
      <c r="K18261" s="1" t="s">
        <v>1492</v>
      </c>
      <c r="L18261" s="1" t="s">
        <v>1492</v>
      </c>
      <c r="M18261" s="1" t="s">
        <v>2144</v>
      </c>
      <c r="N18261" s="1" t="s">
        <v>2145</v>
      </c>
      <c r="O18261" s="1" t="s">
        <v>1695</v>
      </c>
      <c r="P18261" s="1" t="s">
        <v>2627</v>
      </c>
      <c r="Q18261" s="1" t="s">
        <v>1492</v>
      </c>
      <c r="R18261" s="3">
        <v>45646</v>
      </c>
      <c r="S18261" s="2">
        <v>0.79166666666666663</v>
      </c>
      <c r="T18261" s="2">
        <v>0.29166666666666669</v>
      </c>
      <c r="U18261">
        <v>12</v>
      </c>
      <c r="V18261" s="1" t="s">
        <v>2480</v>
      </c>
      <c r="W18261" s="4">
        <v>45619.446527777778</v>
      </c>
      <c r="X18261" s="1" t="s">
        <v>2628</v>
      </c>
      <c r="Y18261" s="1" t="s">
        <v>1492</v>
      </c>
      <c r="Z18261">
        <v>23954548</v>
      </c>
      <c r="AA18261" s="4">
        <v>45619.447916666664</v>
      </c>
      <c r="AB18261">
        <v>14112290</v>
      </c>
      <c r="AD18261" s="1" t="s">
        <v>2090</v>
      </c>
      <c r="AE18261" s="1" t="s">
        <v>1494</v>
      </c>
      <c r="AF18261" s="1" t="s">
        <v>1499</v>
      </c>
      <c r="AG18261" s="1" t="s">
        <v>2629</v>
      </c>
      <c r="AH18261" s="1" t="s">
        <v>2634</v>
      </c>
      <c r="AI18261">
        <v>0</v>
      </c>
    </row>
    <row r="18262" spans="1:35" hidden="1" x14ac:dyDescent="0.25">
      <c r="A18262">
        <v>67</v>
      </c>
      <c r="B18262">
        <v>202412</v>
      </c>
      <c r="C18262" s="1" t="s">
        <v>2061</v>
      </c>
      <c r="D18262" s="1" t="s">
        <v>1694</v>
      </c>
      <c r="E18262" s="1" t="s">
        <v>1695</v>
      </c>
      <c r="F18262">
        <v>93</v>
      </c>
      <c r="G18262" s="1" t="s">
        <v>2068</v>
      </c>
      <c r="H18262">
        <v>91</v>
      </c>
      <c r="I18262" s="1" t="s">
        <v>2073</v>
      </c>
      <c r="J18262" s="1" t="s">
        <v>1492</v>
      </c>
      <c r="K18262" s="1" t="s">
        <v>1492</v>
      </c>
      <c r="L18262" s="1" t="s">
        <v>1492</v>
      </c>
      <c r="M18262" s="1" t="s">
        <v>2169</v>
      </c>
      <c r="N18262" s="1" t="s">
        <v>2170</v>
      </c>
      <c r="O18262" s="1" t="s">
        <v>1695</v>
      </c>
      <c r="P18262" s="1" t="s">
        <v>2627</v>
      </c>
      <c r="Q18262" s="1" t="s">
        <v>1492</v>
      </c>
      <c r="R18262" s="3">
        <v>45646</v>
      </c>
      <c r="S18262" s="2">
        <v>0.79166666666666663</v>
      </c>
      <c r="T18262" s="2">
        <v>0.29166666666666669</v>
      </c>
      <c r="U18262">
        <v>12</v>
      </c>
      <c r="V18262" s="1" t="s">
        <v>2480</v>
      </c>
      <c r="W18262" s="4">
        <v>45528.503472222219</v>
      </c>
      <c r="X18262" s="1" t="s">
        <v>2630</v>
      </c>
      <c r="Y18262" s="1" t="s">
        <v>2631</v>
      </c>
      <c r="Z18262">
        <v>23954548</v>
      </c>
      <c r="AA18262" s="4">
        <v>45619.423611111109</v>
      </c>
      <c r="AB18262">
        <v>15950247</v>
      </c>
      <c r="AD18262" s="1" t="s">
        <v>2090</v>
      </c>
      <c r="AE18262" s="1" t="s">
        <v>1494</v>
      </c>
      <c r="AF18262" s="1" t="s">
        <v>1499</v>
      </c>
      <c r="AG18262" s="1" t="s">
        <v>2629</v>
      </c>
      <c r="AH18262" s="1" t="s">
        <v>2634</v>
      </c>
      <c r="AI18262">
        <v>0</v>
      </c>
    </row>
    <row r="18263" spans="1:35" hidden="1" x14ac:dyDescent="0.25">
      <c r="A18263">
        <v>67</v>
      </c>
      <c r="B18263">
        <v>202412</v>
      </c>
      <c r="C18263" s="1" t="s">
        <v>2061</v>
      </c>
      <c r="D18263" s="1" t="s">
        <v>1694</v>
      </c>
      <c r="E18263" s="1" t="s">
        <v>1695</v>
      </c>
      <c r="F18263">
        <v>93</v>
      </c>
      <c r="G18263" s="1" t="s">
        <v>2068</v>
      </c>
      <c r="H18263">
        <v>91</v>
      </c>
      <c r="I18263" s="1" t="s">
        <v>2073</v>
      </c>
      <c r="J18263" s="1" t="s">
        <v>1492</v>
      </c>
      <c r="K18263" s="1" t="s">
        <v>1492</v>
      </c>
      <c r="L18263" s="1" t="s">
        <v>1492</v>
      </c>
      <c r="M18263" s="1" t="s">
        <v>2167</v>
      </c>
      <c r="N18263" s="1" t="s">
        <v>2168</v>
      </c>
      <c r="O18263" s="1" t="s">
        <v>1695</v>
      </c>
      <c r="P18263" s="1" t="s">
        <v>2627</v>
      </c>
      <c r="Q18263" s="1" t="s">
        <v>1492</v>
      </c>
      <c r="R18263" s="3">
        <v>45646</v>
      </c>
      <c r="S18263" s="2">
        <v>0.79166666666666663</v>
      </c>
      <c r="T18263" s="2">
        <v>0.29166666666666669</v>
      </c>
      <c r="U18263">
        <v>12</v>
      </c>
      <c r="V18263" s="1" t="s">
        <v>2480</v>
      </c>
      <c r="W18263" s="4">
        <v>45619.35833333333</v>
      </c>
      <c r="X18263" s="1" t="s">
        <v>2628</v>
      </c>
      <c r="Y18263" s="1" t="s">
        <v>1492</v>
      </c>
      <c r="Z18263">
        <v>23954548</v>
      </c>
      <c r="AA18263" s="4">
        <v>45619.359027777777</v>
      </c>
      <c r="AB18263">
        <v>15794158</v>
      </c>
      <c r="AD18263" s="1" t="s">
        <v>2090</v>
      </c>
      <c r="AE18263" s="1" t="s">
        <v>1494</v>
      </c>
      <c r="AF18263" s="1" t="s">
        <v>1499</v>
      </c>
      <c r="AG18263" s="1" t="s">
        <v>2629</v>
      </c>
      <c r="AH18263" s="1" t="s">
        <v>2634</v>
      </c>
      <c r="AI18263">
        <v>0</v>
      </c>
    </row>
    <row r="18264" spans="1:35" hidden="1" x14ac:dyDescent="0.25">
      <c r="A18264">
        <v>67</v>
      </c>
      <c r="B18264">
        <v>202412</v>
      </c>
      <c r="C18264" s="1" t="s">
        <v>2061</v>
      </c>
      <c r="D18264" s="1" t="s">
        <v>1694</v>
      </c>
      <c r="E18264" s="1" t="s">
        <v>1695</v>
      </c>
      <c r="F18264">
        <v>93</v>
      </c>
      <c r="G18264" s="1" t="s">
        <v>2068</v>
      </c>
      <c r="H18264">
        <v>91</v>
      </c>
      <c r="I18264" s="1" t="s">
        <v>2073</v>
      </c>
      <c r="J18264" s="1" t="s">
        <v>1492</v>
      </c>
      <c r="K18264" s="1" t="s">
        <v>1492</v>
      </c>
      <c r="L18264" s="1" t="s">
        <v>1492</v>
      </c>
      <c r="M18264" s="1" t="s">
        <v>2161</v>
      </c>
      <c r="N18264" s="1" t="s">
        <v>2162</v>
      </c>
      <c r="O18264" s="1" t="s">
        <v>1695</v>
      </c>
      <c r="P18264" s="1" t="s">
        <v>2627</v>
      </c>
      <c r="Q18264" s="1" t="s">
        <v>1492</v>
      </c>
      <c r="R18264" s="3">
        <v>45646</v>
      </c>
      <c r="S18264" s="2">
        <v>0.79166666666666663</v>
      </c>
      <c r="T18264" s="2">
        <v>0.29166666666666669</v>
      </c>
      <c r="U18264">
        <v>12</v>
      </c>
      <c r="V18264" s="1" t="s">
        <v>2480</v>
      </c>
      <c r="W18264" s="4">
        <v>45619.42083333333</v>
      </c>
      <c r="X18264" s="1" t="s">
        <v>2628</v>
      </c>
      <c r="Y18264" s="1" t="s">
        <v>1492</v>
      </c>
      <c r="Z18264">
        <v>23954548</v>
      </c>
      <c r="AA18264" s="4">
        <v>45619.422222222223</v>
      </c>
      <c r="AB18264">
        <v>16627852</v>
      </c>
      <c r="AD18264" s="1" t="s">
        <v>2090</v>
      </c>
      <c r="AE18264" s="1" t="s">
        <v>1494</v>
      </c>
      <c r="AF18264" s="1" t="s">
        <v>1496</v>
      </c>
      <c r="AG18264" s="1" t="s">
        <v>2629</v>
      </c>
      <c r="AH18264" s="1" t="s">
        <v>2634</v>
      </c>
      <c r="AI18264">
        <v>0</v>
      </c>
    </row>
    <row r="18265" spans="1:35" hidden="1" x14ac:dyDescent="0.25">
      <c r="A18265">
        <v>67</v>
      </c>
      <c r="B18265">
        <v>202412</v>
      </c>
      <c r="C18265" s="1" t="s">
        <v>2061</v>
      </c>
      <c r="D18265" s="1" t="s">
        <v>1694</v>
      </c>
      <c r="E18265" s="1" t="s">
        <v>1695</v>
      </c>
      <c r="F18265">
        <v>93</v>
      </c>
      <c r="G18265" s="1" t="s">
        <v>2068</v>
      </c>
      <c r="H18265">
        <v>91</v>
      </c>
      <c r="I18265" s="1" t="s">
        <v>2073</v>
      </c>
      <c r="J18265" s="1" t="s">
        <v>1492</v>
      </c>
      <c r="K18265" s="1" t="s">
        <v>1492</v>
      </c>
      <c r="L18265" s="1" t="s">
        <v>1492</v>
      </c>
      <c r="M18265" s="1" t="s">
        <v>1724</v>
      </c>
      <c r="N18265" s="1" t="s">
        <v>1725</v>
      </c>
      <c r="O18265" s="1" t="s">
        <v>1695</v>
      </c>
      <c r="P18265" s="1" t="s">
        <v>2627</v>
      </c>
      <c r="Q18265" s="1" t="s">
        <v>1492</v>
      </c>
      <c r="R18265" s="3">
        <v>45646</v>
      </c>
      <c r="S18265" s="2">
        <v>0.79166666666666663</v>
      </c>
      <c r="T18265" s="2">
        <v>0.29166666666666669</v>
      </c>
      <c r="U18265">
        <v>12</v>
      </c>
      <c r="V18265" s="1" t="s">
        <v>2480</v>
      </c>
      <c r="W18265" s="4">
        <v>45619.45416666667</v>
      </c>
      <c r="X18265" s="1" t="s">
        <v>2628</v>
      </c>
      <c r="Y18265" s="1" t="s">
        <v>1492</v>
      </c>
      <c r="Z18265">
        <v>23954548</v>
      </c>
      <c r="AA18265" s="4">
        <v>45619.455555555556</v>
      </c>
      <c r="AB18265">
        <v>16629435</v>
      </c>
      <c r="AD18265" s="1" t="s">
        <v>2090</v>
      </c>
      <c r="AE18265" s="1" t="s">
        <v>1494</v>
      </c>
      <c r="AF18265" s="1" t="s">
        <v>1496</v>
      </c>
      <c r="AG18265" s="1" t="s">
        <v>2629</v>
      </c>
      <c r="AH18265" s="1" t="s">
        <v>2634</v>
      </c>
      <c r="AI18265">
        <v>0</v>
      </c>
    </row>
    <row r="18266" spans="1:35" hidden="1" x14ac:dyDescent="0.25">
      <c r="A18266">
        <v>67</v>
      </c>
      <c r="B18266">
        <v>202412</v>
      </c>
      <c r="C18266" s="1" t="s">
        <v>2061</v>
      </c>
      <c r="D18266" s="1" t="s">
        <v>1694</v>
      </c>
      <c r="E18266" s="1" t="s">
        <v>1695</v>
      </c>
      <c r="F18266">
        <v>93</v>
      </c>
      <c r="G18266" s="1" t="s">
        <v>2068</v>
      </c>
      <c r="H18266">
        <v>91</v>
      </c>
      <c r="I18266" s="1" t="s">
        <v>2073</v>
      </c>
      <c r="J18266" s="1" t="s">
        <v>1492</v>
      </c>
      <c r="K18266" s="1" t="s">
        <v>1492</v>
      </c>
      <c r="L18266" s="1" t="s">
        <v>1492</v>
      </c>
      <c r="M18266" s="1" t="s">
        <v>2360</v>
      </c>
      <c r="N18266" s="1" t="s">
        <v>2361</v>
      </c>
      <c r="O18266" s="1" t="s">
        <v>1695</v>
      </c>
      <c r="P18266" s="1" t="s">
        <v>2627</v>
      </c>
      <c r="Q18266" s="1" t="s">
        <v>1492</v>
      </c>
      <c r="R18266" s="3">
        <v>45646</v>
      </c>
      <c r="S18266" s="2">
        <v>0.79166666666666663</v>
      </c>
      <c r="T18266" s="2">
        <v>0.29166666666666669</v>
      </c>
      <c r="U18266">
        <v>12</v>
      </c>
      <c r="V18266" s="1" t="s">
        <v>2480</v>
      </c>
      <c r="W18266" s="4">
        <v>45527.663888888892</v>
      </c>
      <c r="X18266" s="1" t="s">
        <v>2630</v>
      </c>
      <c r="Y18266" s="1" t="s">
        <v>2631</v>
      </c>
      <c r="Z18266">
        <v>23954548</v>
      </c>
      <c r="AA18266" s="4">
        <v>45619.472916666666</v>
      </c>
      <c r="AB18266">
        <v>15950398</v>
      </c>
      <c r="AD18266" s="1" t="s">
        <v>2090</v>
      </c>
      <c r="AE18266" s="1" t="s">
        <v>1494</v>
      </c>
      <c r="AF18266" s="1" t="s">
        <v>1499</v>
      </c>
      <c r="AG18266" s="1" t="s">
        <v>2629</v>
      </c>
      <c r="AH18266" s="1" t="s">
        <v>2634</v>
      </c>
      <c r="AI18266">
        <v>0</v>
      </c>
    </row>
    <row r="18267" spans="1:35" hidden="1" x14ac:dyDescent="0.25">
      <c r="A18267">
        <v>67</v>
      </c>
      <c r="B18267">
        <v>202412</v>
      </c>
      <c r="C18267" s="1" t="s">
        <v>2061</v>
      </c>
      <c r="D18267" s="1" t="s">
        <v>1694</v>
      </c>
      <c r="E18267" s="1" t="s">
        <v>1695</v>
      </c>
      <c r="F18267">
        <v>93</v>
      </c>
      <c r="G18267" s="1" t="s">
        <v>2068</v>
      </c>
      <c r="H18267">
        <v>91</v>
      </c>
      <c r="I18267" s="1" t="s">
        <v>2073</v>
      </c>
      <c r="J18267" s="1" t="s">
        <v>1492</v>
      </c>
      <c r="K18267" s="1" t="s">
        <v>1492</v>
      </c>
      <c r="L18267" s="1" t="s">
        <v>1492</v>
      </c>
      <c r="M18267" s="1" t="s">
        <v>2167</v>
      </c>
      <c r="N18267" s="1" t="s">
        <v>2168</v>
      </c>
      <c r="O18267" s="1" t="s">
        <v>1695</v>
      </c>
      <c r="P18267" s="1" t="s">
        <v>2627</v>
      </c>
      <c r="Q18267" s="1" t="s">
        <v>1492</v>
      </c>
      <c r="R18267" s="3">
        <v>45647</v>
      </c>
      <c r="S18267" s="2">
        <v>0.79166666666666663</v>
      </c>
      <c r="T18267" s="2">
        <v>0.29166666666666669</v>
      </c>
      <c r="U18267">
        <v>12</v>
      </c>
      <c r="V18267" s="1" t="s">
        <v>2480</v>
      </c>
      <c r="W18267" s="4">
        <v>45525.470138888886</v>
      </c>
      <c r="X18267" s="1" t="s">
        <v>2630</v>
      </c>
      <c r="Y18267" s="1" t="s">
        <v>2631</v>
      </c>
      <c r="Z18267">
        <v>23954548</v>
      </c>
      <c r="AA18267" s="4">
        <v>45619.35833333333</v>
      </c>
      <c r="AB18267">
        <v>15794158</v>
      </c>
      <c r="AD18267" s="1" t="s">
        <v>2090</v>
      </c>
      <c r="AE18267" s="1" t="s">
        <v>1494</v>
      </c>
      <c r="AF18267" s="1" t="s">
        <v>1499</v>
      </c>
      <c r="AG18267" s="1" t="s">
        <v>2629</v>
      </c>
      <c r="AH18267" s="1" t="s">
        <v>2634</v>
      </c>
      <c r="AI18267">
        <v>0</v>
      </c>
    </row>
    <row r="18268" spans="1:35" hidden="1" x14ac:dyDescent="0.25">
      <c r="A18268">
        <v>67</v>
      </c>
      <c r="B18268">
        <v>202412</v>
      </c>
      <c r="C18268" s="1" t="s">
        <v>2061</v>
      </c>
      <c r="D18268" s="1" t="s">
        <v>1694</v>
      </c>
      <c r="E18268" s="1" t="s">
        <v>1695</v>
      </c>
      <c r="F18268">
        <v>93</v>
      </c>
      <c r="G18268" s="1" t="s">
        <v>2068</v>
      </c>
      <c r="H18268">
        <v>91</v>
      </c>
      <c r="I18268" s="1" t="s">
        <v>2073</v>
      </c>
      <c r="J18268" s="1" t="s">
        <v>1492</v>
      </c>
      <c r="K18268" s="1" t="s">
        <v>1492</v>
      </c>
      <c r="L18268" s="1" t="s">
        <v>1492</v>
      </c>
      <c r="M18268" s="1" t="s">
        <v>2161</v>
      </c>
      <c r="N18268" s="1" t="s">
        <v>2162</v>
      </c>
      <c r="O18268" s="1" t="s">
        <v>1695</v>
      </c>
      <c r="P18268" s="1" t="s">
        <v>2627</v>
      </c>
      <c r="Q18268" s="1" t="s">
        <v>1492</v>
      </c>
      <c r="R18268" s="3">
        <v>45647</v>
      </c>
      <c r="S18268" s="2">
        <v>0.79166666666666663</v>
      </c>
      <c r="T18268" s="2">
        <v>0.29166666666666669</v>
      </c>
      <c r="U18268">
        <v>12</v>
      </c>
      <c r="V18268" s="1" t="s">
        <v>2480</v>
      </c>
      <c r="W18268" s="4">
        <v>45523.384027777778</v>
      </c>
      <c r="X18268" s="1" t="s">
        <v>2630</v>
      </c>
      <c r="Y18268" s="1" t="s">
        <v>2631</v>
      </c>
      <c r="Z18268">
        <v>23954548</v>
      </c>
      <c r="AA18268" s="4">
        <v>45619.421527777777</v>
      </c>
      <c r="AB18268">
        <v>16627852</v>
      </c>
      <c r="AD18268" s="1" t="s">
        <v>2090</v>
      </c>
      <c r="AE18268" s="1" t="s">
        <v>1494</v>
      </c>
      <c r="AF18268" s="1" t="s">
        <v>1496</v>
      </c>
      <c r="AG18268" s="1" t="s">
        <v>2629</v>
      </c>
      <c r="AH18268" s="1" t="s">
        <v>2634</v>
      </c>
      <c r="AI18268">
        <v>0</v>
      </c>
    </row>
    <row r="18269" spans="1:35" hidden="1" x14ac:dyDescent="0.25">
      <c r="A18269">
        <v>67</v>
      </c>
      <c r="B18269">
        <v>202412</v>
      </c>
      <c r="C18269" s="1" t="s">
        <v>2061</v>
      </c>
      <c r="D18269" s="1" t="s">
        <v>1694</v>
      </c>
      <c r="E18269" s="1" t="s">
        <v>1695</v>
      </c>
      <c r="F18269">
        <v>93</v>
      </c>
      <c r="G18269" s="1" t="s">
        <v>2068</v>
      </c>
      <c r="H18269">
        <v>91</v>
      </c>
      <c r="I18269" s="1" t="s">
        <v>2073</v>
      </c>
      <c r="J18269" s="1" t="s">
        <v>1492</v>
      </c>
      <c r="K18269" s="1" t="s">
        <v>1492</v>
      </c>
      <c r="L18269" s="1" t="s">
        <v>1492</v>
      </c>
      <c r="M18269" s="1" t="s">
        <v>2316</v>
      </c>
      <c r="N18269" s="1" t="s">
        <v>2729</v>
      </c>
      <c r="O18269" s="1" t="s">
        <v>1695</v>
      </c>
      <c r="P18269" s="1" t="s">
        <v>2627</v>
      </c>
      <c r="Q18269" s="1" t="s">
        <v>1492</v>
      </c>
      <c r="R18269" s="3">
        <v>45647</v>
      </c>
      <c r="S18269" s="2">
        <v>0.79166666666666663</v>
      </c>
      <c r="T18269" s="2">
        <v>0.29166666666666669</v>
      </c>
      <c r="U18269">
        <v>12</v>
      </c>
      <c r="V18269" s="1" t="s">
        <v>2480</v>
      </c>
      <c r="W18269" s="4">
        <v>45527.761111111111</v>
      </c>
      <c r="X18269" s="1" t="s">
        <v>2630</v>
      </c>
      <c r="Y18269" s="1" t="s">
        <v>2631</v>
      </c>
      <c r="Z18269">
        <v>23954548</v>
      </c>
      <c r="AA18269" s="4">
        <v>45619.5</v>
      </c>
      <c r="AB18269">
        <v>16621325</v>
      </c>
      <c r="AD18269" s="1" t="s">
        <v>2090</v>
      </c>
      <c r="AE18269" s="1" t="s">
        <v>1494</v>
      </c>
      <c r="AF18269" s="1" t="s">
        <v>1496</v>
      </c>
      <c r="AG18269" s="1" t="s">
        <v>2629</v>
      </c>
      <c r="AH18269" s="1" t="s">
        <v>2634</v>
      </c>
      <c r="AI18269">
        <v>0</v>
      </c>
    </row>
    <row r="18270" spans="1:35" hidden="1" x14ac:dyDescent="0.25">
      <c r="A18270">
        <v>67</v>
      </c>
      <c r="B18270">
        <v>202412</v>
      </c>
      <c r="C18270" s="1" t="s">
        <v>2061</v>
      </c>
      <c r="D18270" s="1" t="s">
        <v>1694</v>
      </c>
      <c r="E18270" s="1" t="s">
        <v>1695</v>
      </c>
      <c r="F18270">
        <v>93</v>
      </c>
      <c r="G18270" s="1" t="s">
        <v>2068</v>
      </c>
      <c r="H18270">
        <v>91</v>
      </c>
      <c r="I18270" s="1" t="s">
        <v>2073</v>
      </c>
      <c r="J18270" s="1" t="s">
        <v>1492</v>
      </c>
      <c r="K18270" s="1" t="s">
        <v>1492</v>
      </c>
      <c r="L18270" s="1" t="s">
        <v>1492</v>
      </c>
      <c r="M18270" s="1" t="s">
        <v>2171</v>
      </c>
      <c r="N18270" s="1" t="s">
        <v>2172</v>
      </c>
      <c r="O18270" s="1" t="s">
        <v>1695</v>
      </c>
      <c r="P18270" s="1" t="s">
        <v>2627</v>
      </c>
      <c r="Q18270" s="1" t="s">
        <v>1492</v>
      </c>
      <c r="R18270" s="3">
        <v>45647</v>
      </c>
      <c r="S18270" s="2">
        <v>0.79166666666666663</v>
      </c>
      <c r="T18270" s="2">
        <v>0.29166666666666669</v>
      </c>
      <c r="U18270">
        <v>12</v>
      </c>
      <c r="V18270" s="1" t="s">
        <v>2480</v>
      </c>
      <c r="W18270" s="4">
        <v>45619.448611111111</v>
      </c>
      <c r="X18270" s="1" t="s">
        <v>2628</v>
      </c>
      <c r="Y18270" s="1" t="s">
        <v>1492</v>
      </c>
      <c r="Z18270">
        <v>23954548</v>
      </c>
      <c r="AA18270" s="4">
        <v>45619.45</v>
      </c>
      <c r="AB18270">
        <v>16342672</v>
      </c>
      <c r="AD18270" s="1" t="s">
        <v>2090</v>
      </c>
      <c r="AE18270" s="1" t="s">
        <v>1494</v>
      </c>
      <c r="AF18270" s="1" t="s">
        <v>1499</v>
      </c>
      <c r="AG18270" s="1" t="s">
        <v>2629</v>
      </c>
      <c r="AH18270" s="1" t="s">
        <v>2634</v>
      </c>
      <c r="AI18270">
        <v>0</v>
      </c>
    </row>
    <row r="18271" spans="1:35" hidden="1" x14ac:dyDescent="0.25">
      <c r="A18271">
        <v>67</v>
      </c>
      <c r="B18271">
        <v>202412</v>
      </c>
      <c r="C18271" s="1" t="s">
        <v>2061</v>
      </c>
      <c r="D18271" s="1" t="s">
        <v>1694</v>
      </c>
      <c r="E18271" s="1" t="s">
        <v>1695</v>
      </c>
      <c r="F18271">
        <v>93</v>
      </c>
      <c r="G18271" s="1" t="s">
        <v>2068</v>
      </c>
      <c r="H18271">
        <v>91</v>
      </c>
      <c r="I18271" s="1" t="s">
        <v>2073</v>
      </c>
      <c r="J18271" s="1" t="s">
        <v>1492</v>
      </c>
      <c r="K18271" s="1" t="s">
        <v>1492</v>
      </c>
      <c r="L18271" s="1" t="s">
        <v>1492</v>
      </c>
      <c r="M18271" s="1" t="s">
        <v>2165</v>
      </c>
      <c r="N18271" s="1" t="s">
        <v>2166</v>
      </c>
      <c r="O18271" s="1" t="s">
        <v>1695</v>
      </c>
      <c r="P18271" s="1" t="s">
        <v>2627</v>
      </c>
      <c r="Q18271" s="1" t="s">
        <v>1492</v>
      </c>
      <c r="R18271" s="3">
        <v>45647</v>
      </c>
      <c r="S18271" s="2">
        <v>0.79166666666666663</v>
      </c>
      <c r="T18271" s="2">
        <v>0.29166666666666669</v>
      </c>
      <c r="U18271">
        <v>12</v>
      </c>
      <c r="V18271" s="1" t="s">
        <v>2480</v>
      </c>
      <c r="W18271" s="4">
        <v>45619.359722222223</v>
      </c>
      <c r="X18271" s="1" t="s">
        <v>2628</v>
      </c>
      <c r="Y18271" s="1" t="s">
        <v>1492</v>
      </c>
      <c r="Z18271">
        <v>23954548</v>
      </c>
      <c r="AA18271" s="4">
        <v>45619.36041666667</v>
      </c>
      <c r="AB18271">
        <v>16621372</v>
      </c>
      <c r="AD18271" s="1" t="s">
        <v>2090</v>
      </c>
      <c r="AE18271" s="1" t="s">
        <v>1494</v>
      </c>
      <c r="AF18271" s="1" t="s">
        <v>1496</v>
      </c>
      <c r="AG18271" s="1" t="s">
        <v>2629</v>
      </c>
      <c r="AH18271" s="1" t="s">
        <v>2634</v>
      </c>
      <c r="AI18271">
        <v>0</v>
      </c>
    </row>
    <row r="18272" spans="1:35" hidden="1" x14ac:dyDescent="0.25">
      <c r="A18272">
        <v>67</v>
      </c>
      <c r="B18272">
        <v>202412</v>
      </c>
      <c r="C18272" s="1" t="s">
        <v>2061</v>
      </c>
      <c r="D18272" s="1" t="s">
        <v>1694</v>
      </c>
      <c r="E18272" s="1" t="s">
        <v>1695</v>
      </c>
      <c r="F18272">
        <v>93</v>
      </c>
      <c r="G18272" s="1" t="s">
        <v>2068</v>
      </c>
      <c r="H18272">
        <v>91</v>
      </c>
      <c r="I18272" s="1" t="s">
        <v>2073</v>
      </c>
      <c r="J18272" s="1" t="s">
        <v>1492</v>
      </c>
      <c r="K18272" s="1" t="s">
        <v>1492</v>
      </c>
      <c r="L18272" s="1" t="s">
        <v>1492</v>
      </c>
      <c r="M18272" s="1" t="s">
        <v>2173</v>
      </c>
      <c r="N18272" s="1" t="s">
        <v>2174</v>
      </c>
      <c r="O18272" s="1" t="s">
        <v>1695</v>
      </c>
      <c r="P18272" s="1" t="s">
        <v>2627</v>
      </c>
      <c r="Q18272" s="1" t="s">
        <v>1492</v>
      </c>
      <c r="R18272" s="3">
        <v>45647</v>
      </c>
      <c r="S18272" s="2">
        <v>0.79166666666666663</v>
      </c>
      <c r="T18272" s="2">
        <v>0.29166666666666669</v>
      </c>
      <c r="U18272">
        <v>12</v>
      </c>
      <c r="V18272" s="1" t="s">
        <v>2480</v>
      </c>
      <c r="W18272" s="4">
        <v>45622.469444444447</v>
      </c>
      <c r="X18272" s="1" t="s">
        <v>2628</v>
      </c>
      <c r="Y18272" s="1" t="s">
        <v>1492</v>
      </c>
      <c r="Z18272">
        <v>23954548</v>
      </c>
      <c r="AA18272" s="4">
        <v>45629.602083333331</v>
      </c>
      <c r="AB18272">
        <v>0</v>
      </c>
      <c r="AD18272" s="1" t="s">
        <v>2090</v>
      </c>
      <c r="AE18272" s="1" t="s">
        <v>1494</v>
      </c>
      <c r="AF18272" s="1" t="s">
        <v>1507</v>
      </c>
      <c r="AG18272" s="1" t="s">
        <v>2629</v>
      </c>
      <c r="AH18272" s="1" t="s">
        <v>2634</v>
      </c>
      <c r="AI18272">
        <v>0</v>
      </c>
    </row>
    <row r="18273" spans="1:35" hidden="1" x14ac:dyDescent="0.25">
      <c r="A18273">
        <v>67</v>
      </c>
      <c r="B18273">
        <v>202412</v>
      </c>
      <c r="C18273" s="1" t="s">
        <v>2061</v>
      </c>
      <c r="D18273" s="1" t="s">
        <v>1694</v>
      </c>
      <c r="E18273" s="1" t="s">
        <v>1695</v>
      </c>
      <c r="F18273">
        <v>93</v>
      </c>
      <c r="G18273" s="1" t="s">
        <v>2068</v>
      </c>
      <c r="H18273">
        <v>91</v>
      </c>
      <c r="I18273" s="1" t="s">
        <v>2073</v>
      </c>
      <c r="J18273" s="1" t="s">
        <v>1492</v>
      </c>
      <c r="K18273" s="1" t="s">
        <v>1492</v>
      </c>
      <c r="L18273" s="1" t="s">
        <v>1492</v>
      </c>
      <c r="M18273" s="1" t="s">
        <v>2169</v>
      </c>
      <c r="N18273" s="1" t="s">
        <v>2170</v>
      </c>
      <c r="O18273" s="1" t="s">
        <v>1695</v>
      </c>
      <c r="P18273" s="1" t="s">
        <v>2627</v>
      </c>
      <c r="Q18273" s="1" t="s">
        <v>1492</v>
      </c>
      <c r="R18273" s="3">
        <v>45647</v>
      </c>
      <c r="S18273" s="2">
        <v>0.79166666666666663</v>
      </c>
      <c r="T18273" s="2">
        <v>0.29166666666666669</v>
      </c>
      <c r="U18273">
        <v>12</v>
      </c>
      <c r="V18273" s="1" t="s">
        <v>2480</v>
      </c>
      <c r="W18273" s="4">
        <v>45619.424305555556</v>
      </c>
      <c r="X18273" s="1" t="s">
        <v>2628</v>
      </c>
      <c r="Y18273" s="1" t="s">
        <v>1492</v>
      </c>
      <c r="Z18273">
        <v>23954548</v>
      </c>
      <c r="AA18273" s="4">
        <v>45619.425694444442</v>
      </c>
      <c r="AB18273">
        <v>15950247</v>
      </c>
      <c r="AD18273" s="1" t="s">
        <v>2090</v>
      </c>
      <c r="AE18273" s="1" t="s">
        <v>1494</v>
      </c>
      <c r="AF18273" s="1" t="s">
        <v>1499</v>
      </c>
      <c r="AG18273" s="1" t="s">
        <v>2629</v>
      </c>
      <c r="AH18273" s="1" t="s">
        <v>2634</v>
      </c>
      <c r="AI18273">
        <v>0</v>
      </c>
    </row>
    <row r="18274" spans="1:35" hidden="1" x14ac:dyDescent="0.25">
      <c r="A18274">
        <v>67</v>
      </c>
      <c r="B18274">
        <v>202412</v>
      </c>
      <c r="C18274" s="1" t="s">
        <v>2061</v>
      </c>
      <c r="D18274" s="1" t="s">
        <v>1694</v>
      </c>
      <c r="E18274" s="1" t="s">
        <v>1695</v>
      </c>
      <c r="F18274">
        <v>93</v>
      </c>
      <c r="G18274" s="1" t="s">
        <v>2068</v>
      </c>
      <c r="H18274">
        <v>91</v>
      </c>
      <c r="I18274" s="1" t="s">
        <v>2073</v>
      </c>
      <c r="J18274" s="1" t="s">
        <v>1492</v>
      </c>
      <c r="K18274" s="1" t="s">
        <v>1492</v>
      </c>
      <c r="L18274" s="1" t="s">
        <v>1492</v>
      </c>
      <c r="M18274" s="1" t="s">
        <v>2144</v>
      </c>
      <c r="N18274" s="1" t="s">
        <v>2145</v>
      </c>
      <c r="O18274" s="1" t="s">
        <v>1695</v>
      </c>
      <c r="P18274" s="1" t="s">
        <v>2627</v>
      </c>
      <c r="Q18274" s="1" t="s">
        <v>1492</v>
      </c>
      <c r="R18274" s="3">
        <v>45647</v>
      </c>
      <c r="S18274" s="2">
        <v>0.79166666666666663</v>
      </c>
      <c r="T18274" s="2">
        <v>0.29166666666666669</v>
      </c>
      <c r="U18274">
        <v>12</v>
      </c>
      <c r="V18274" s="1" t="s">
        <v>2480</v>
      </c>
      <c r="W18274" s="4">
        <v>45525.302083333336</v>
      </c>
      <c r="X18274" s="1" t="s">
        <v>2630</v>
      </c>
      <c r="Y18274" s="1" t="s">
        <v>2631</v>
      </c>
      <c r="Z18274">
        <v>23954548</v>
      </c>
      <c r="AA18274" s="4">
        <v>45619.447222222225</v>
      </c>
      <c r="AB18274">
        <v>14112290</v>
      </c>
      <c r="AD18274" s="1" t="s">
        <v>2090</v>
      </c>
      <c r="AE18274" s="1" t="s">
        <v>1494</v>
      </c>
      <c r="AF18274" s="1" t="s">
        <v>1499</v>
      </c>
      <c r="AG18274" s="1" t="s">
        <v>2629</v>
      </c>
      <c r="AH18274" s="1" t="s">
        <v>2634</v>
      </c>
      <c r="AI18274">
        <v>0</v>
      </c>
    </row>
    <row r="18275" spans="1:35" hidden="1" x14ac:dyDescent="0.25">
      <c r="A18275">
        <v>67</v>
      </c>
      <c r="B18275">
        <v>202412</v>
      </c>
      <c r="C18275" s="1" t="s">
        <v>2061</v>
      </c>
      <c r="D18275" s="1" t="s">
        <v>1694</v>
      </c>
      <c r="E18275" s="1" t="s">
        <v>1695</v>
      </c>
      <c r="F18275">
        <v>93</v>
      </c>
      <c r="G18275" s="1" t="s">
        <v>2068</v>
      </c>
      <c r="H18275">
        <v>91</v>
      </c>
      <c r="I18275" s="1" t="s">
        <v>2073</v>
      </c>
      <c r="J18275" s="1" t="s">
        <v>1492</v>
      </c>
      <c r="K18275" s="1" t="s">
        <v>1492</v>
      </c>
      <c r="L18275" s="1" t="s">
        <v>1492</v>
      </c>
      <c r="M18275" s="1" t="s">
        <v>2331</v>
      </c>
      <c r="N18275" s="1" t="s">
        <v>2332</v>
      </c>
      <c r="O18275" s="1" t="s">
        <v>1695</v>
      </c>
      <c r="P18275" s="1" t="s">
        <v>2627</v>
      </c>
      <c r="Q18275" s="1" t="s">
        <v>1492</v>
      </c>
      <c r="R18275" s="3">
        <v>45648</v>
      </c>
      <c r="S18275" s="2">
        <v>0.79166666666666663</v>
      </c>
      <c r="T18275" s="2">
        <v>0.29166666666666669</v>
      </c>
      <c r="U18275">
        <v>12</v>
      </c>
      <c r="V18275" s="1" t="s">
        <v>2480</v>
      </c>
      <c r="W18275" s="4">
        <v>45528.520138888889</v>
      </c>
      <c r="X18275" s="1" t="s">
        <v>2630</v>
      </c>
      <c r="Y18275" s="1" t="s">
        <v>2631</v>
      </c>
      <c r="Z18275">
        <v>23954548</v>
      </c>
      <c r="AA18275" s="4">
        <v>45621.397916666669</v>
      </c>
      <c r="AB18275">
        <v>15950576</v>
      </c>
      <c r="AD18275" s="1" t="s">
        <v>2090</v>
      </c>
      <c r="AE18275" s="1" t="s">
        <v>1494</v>
      </c>
      <c r="AF18275" s="1" t="s">
        <v>1499</v>
      </c>
      <c r="AG18275" s="1" t="s">
        <v>2629</v>
      </c>
      <c r="AH18275" s="1" t="s">
        <v>2634</v>
      </c>
      <c r="AI18275">
        <v>0</v>
      </c>
    </row>
    <row r="18276" spans="1:35" hidden="1" x14ac:dyDescent="0.25">
      <c r="A18276">
        <v>67</v>
      </c>
      <c r="B18276">
        <v>202412</v>
      </c>
      <c r="C18276" s="1" t="s">
        <v>2061</v>
      </c>
      <c r="D18276" s="1" t="s">
        <v>1694</v>
      </c>
      <c r="E18276" s="1" t="s">
        <v>1695</v>
      </c>
      <c r="F18276">
        <v>93</v>
      </c>
      <c r="G18276" s="1" t="s">
        <v>2068</v>
      </c>
      <c r="H18276">
        <v>91</v>
      </c>
      <c r="I18276" s="1" t="s">
        <v>2073</v>
      </c>
      <c r="J18276" s="1" t="s">
        <v>1492</v>
      </c>
      <c r="K18276" s="1" t="s">
        <v>1492</v>
      </c>
      <c r="L18276" s="1" t="s">
        <v>1492</v>
      </c>
      <c r="M18276" s="1" t="s">
        <v>2366</v>
      </c>
      <c r="N18276" s="1" t="s">
        <v>2367</v>
      </c>
      <c r="O18276" s="1" t="s">
        <v>1695</v>
      </c>
      <c r="P18276" s="1" t="s">
        <v>2627</v>
      </c>
      <c r="Q18276" s="1" t="s">
        <v>1492</v>
      </c>
      <c r="R18276" s="3">
        <v>45648</v>
      </c>
      <c r="S18276" s="2">
        <v>0.79166666666666663</v>
      </c>
      <c r="T18276" s="2">
        <v>0.29166666666666669</v>
      </c>
      <c r="U18276">
        <v>12</v>
      </c>
      <c r="V18276" s="1" t="s">
        <v>2480</v>
      </c>
      <c r="W18276" s="4">
        <v>45528.495138888888</v>
      </c>
      <c r="X18276" s="1" t="s">
        <v>2630</v>
      </c>
      <c r="Y18276" s="1" t="s">
        <v>2631</v>
      </c>
      <c r="Z18276">
        <v>23954548</v>
      </c>
      <c r="AA18276" s="4">
        <v>45619.520833333336</v>
      </c>
      <c r="AB18276">
        <v>16621313</v>
      </c>
      <c r="AD18276" s="1" t="s">
        <v>2090</v>
      </c>
      <c r="AE18276" s="1" t="s">
        <v>1494</v>
      </c>
      <c r="AF18276" s="1" t="s">
        <v>1496</v>
      </c>
      <c r="AG18276" s="1" t="s">
        <v>2629</v>
      </c>
      <c r="AH18276" s="1" t="s">
        <v>2634</v>
      </c>
      <c r="AI18276">
        <v>0</v>
      </c>
    </row>
    <row r="18277" spans="1:35" hidden="1" x14ac:dyDescent="0.25">
      <c r="A18277">
        <v>67</v>
      </c>
      <c r="B18277">
        <v>202412</v>
      </c>
      <c r="C18277" s="1" t="s">
        <v>2061</v>
      </c>
      <c r="D18277" s="1" t="s">
        <v>1694</v>
      </c>
      <c r="E18277" s="1" t="s">
        <v>1695</v>
      </c>
      <c r="F18277">
        <v>93</v>
      </c>
      <c r="G18277" s="1" t="s">
        <v>2068</v>
      </c>
      <c r="H18277">
        <v>91</v>
      </c>
      <c r="I18277" s="1" t="s">
        <v>2073</v>
      </c>
      <c r="J18277" s="1" t="s">
        <v>1492</v>
      </c>
      <c r="K18277" s="1" t="s">
        <v>1492</v>
      </c>
      <c r="L18277" s="1" t="s">
        <v>1492</v>
      </c>
      <c r="M18277" s="1" t="s">
        <v>2146</v>
      </c>
      <c r="N18277" s="1" t="s">
        <v>2147</v>
      </c>
      <c r="O18277" s="1" t="s">
        <v>1695</v>
      </c>
      <c r="P18277" s="1" t="s">
        <v>2627</v>
      </c>
      <c r="Q18277" s="1" t="s">
        <v>1492</v>
      </c>
      <c r="R18277" s="3">
        <v>45648</v>
      </c>
      <c r="S18277" s="2">
        <v>0.79166666666666663</v>
      </c>
      <c r="T18277" s="2">
        <v>0.29166666666666669</v>
      </c>
      <c r="U18277">
        <v>12</v>
      </c>
      <c r="V18277" s="1" t="s">
        <v>2480</v>
      </c>
      <c r="W18277" s="4">
        <v>45525.461805555555</v>
      </c>
      <c r="X18277" s="1" t="s">
        <v>2630</v>
      </c>
      <c r="Y18277" s="1" t="s">
        <v>2631</v>
      </c>
      <c r="Z18277">
        <v>23954548</v>
      </c>
      <c r="AA18277" s="4">
        <v>45621.409722222219</v>
      </c>
      <c r="AB18277">
        <v>16634876</v>
      </c>
      <c r="AD18277" s="1" t="s">
        <v>2090</v>
      </c>
      <c r="AE18277" s="1" t="s">
        <v>1494</v>
      </c>
      <c r="AF18277" s="1" t="s">
        <v>1496</v>
      </c>
      <c r="AG18277" s="1" t="s">
        <v>2629</v>
      </c>
      <c r="AH18277" s="1" t="s">
        <v>2634</v>
      </c>
      <c r="AI18277">
        <v>0</v>
      </c>
    </row>
    <row r="18278" spans="1:35" hidden="1" x14ac:dyDescent="0.25">
      <c r="A18278">
        <v>67</v>
      </c>
      <c r="B18278">
        <v>202412</v>
      </c>
      <c r="C18278" s="1" t="s">
        <v>2061</v>
      </c>
      <c r="D18278" s="1" t="s">
        <v>1694</v>
      </c>
      <c r="E18278" s="1" t="s">
        <v>1695</v>
      </c>
      <c r="F18278">
        <v>93</v>
      </c>
      <c r="G18278" s="1" t="s">
        <v>2068</v>
      </c>
      <c r="H18278">
        <v>91</v>
      </c>
      <c r="I18278" s="1" t="s">
        <v>2073</v>
      </c>
      <c r="J18278" s="1" t="s">
        <v>1492</v>
      </c>
      <c r="K18278" s="1" t="s">
        <v>1492</v>
      </c>
      <c r="L18278" s="1" t="s">
        <v>1492</v>
      </c>
      <c r="M18278" s="1" t="s">
        <v>2310</v>
      </c>
      <c r="N18278" s="1" t="s">
        <v>2311</v>
      </c>
      <c r="O18278" s="1" t="s">
        <v>1695</v>
      </c>
      <c r="P18278" s="1" t="s">
        <v>2627</v>
      </c>
      <c r="Q18278" s="1" t="s">
        <v>1492</v>
      </c>
      <c r="R18278" s="3">
        <v>45648</v>
      </c>
      <c r="S18278" s="2">
        <v>0.79166666666666663</v>
      </c>
      <c r="T18278" s="2">
        <v>0.29166666666666669</v>
      </c>
      <c r="U18278">
        <v>12</v>
      </c>
      <c r="V18278" s="1" t="s">
        <v>2480</v>
      </c>
      <c r="W18278" s="4">
        <v>45527.463194444441</v>
      </c>
      <c r="X18278" s="1" t="s">
        <v>2630</v>
      </c>
      <c r="Y18278" s="1" t="s">
        <v>2631</v>
      </c>
      <c r="Z18278">
        <v>23954548</v>
      </c>
      <c r="AA18278" s="4">
        <v>45619.476388888892</v>
      </c>
      <c r="AB18278">
        <v>16576947</v>
      </c>
      <c r="AC18278">
        <v>113138</v>
      </c>
      <c r="AD18278" s="1" t="s">
        <v>2090</v>
      </c>
      <c r="AE18278" s="1" t="s">
        <v>1494</v>
      </c>
      <c r="AF18278" s="1" t="s">
        <v>1499</v>
      </c>
      <c r="AG18278" s="1" t="s">
        <v>2629</v>
      </c>
      <c r="AH18278" s="1" t="s">
        <v>2634</v>
      </c>
      <c r="AI18278">
        <v>0</v>
      </c>
    </row>
    <row r="18279" spans="1:35" hidden="1" x14ac:dyDescent="0.25">
      <c r="A18279">
        <v>67</v>
      </c>
      <c r="B18279">
        <v>202412</v>
      </c>
      <c r="C18279" s="1" t="s">
        <v>2061</v>
      </c>
      <c r="D18279" s="1" t="s">
        <v>1694</v>
      </c>
      <c r="E18279" s="1" t="s">
        <v>1695</v>
      </c>
      <c r="F18279">
        <v>93</v>
      </c>
      <c r="G18279" s="1" t="s">
        <v>2068</v>
      </c>
      <c r="H18279">
        <v>91</v>
      </c>
      <c r="I18279" s="1" t="s">
        <v>2073</v>
      </c>
      <c r="J18279" s="1" t="s">
        <v>1492</v>
      </c>
      <c r="K18279" s="1" t="s">
        <v>1492</v>
      </c>
      <c r="L18279" s="1" t="s">
        <v>1492</v>
      </c>
      <c r="M18279" s="1" t="s">
        <v>2171</v>
      </c>
      <c r="N18279" s="1" t="s">
        <v>2172</v>
      </c>
      <c r="O18279" s="1" t="s">
        <v>1695</v>
      </c>
      <c r="P18279" s="1" t="s">
        <v>2627</v>
      </c>
      <c r="Q18279" s="1" t="s">
        <v>1492</v>
      </c>
      <c r="R18279" s="3">
        <v>45648</v>
      </c>
      <c r="S18279" s="2">
        <v>0.79166666666666663</v>
      </c>
      <c r="T18279" s="2">
        <v>0.29166666666666669</v>
      </c>
      <c r="U18279">
        <v>12</v>
      </c>
      <c r="V18279" s="1" t="s">
        <v>2480</v>
      </c>
      <c r="W18279" s="4">
        <v>45525.290277777778</v>
      </c>
      <c r="X18279" s="1" t="s">
        <v>2630</v>
      </c>
      <c r="Y18279" s="1" t="s">
        <v>2631</v>
      </c>
      <c r="Z18279">
        <v>23954548</v>
      </c>
      <c r="AA18279" s="4">
        <v>45619.447916666664</v>
      </c>
      <c r="AB18279">
        <v>16342672</v>
      </c>
      <c r="AD18279" s="1" t="s">
        <v>2090</v>
      </c>
      <c r="AE18279" s="1" t="s">
        <v>1494</v>
      </c>
      <c r="AF18279" s="1" t="s">
        <v>1499</v>
      </c>
      <c r="AG18279" s="1" t="s">
        <v>2629</v>
      </c>
      <c r="AH18279" s="1" t="s">
        <v>2634</v>
      </c>
      <c r="AI18279">
        <v>0</v>
      </c>
    </row>
    <row r="18280" spans="1:35" hidden="1" x14ac:dyDescent="0.25">
      <c r="A18280">
        <v>67</v>
      </c>
      <c r="B18280">
        <v>202412</v>
      </c>
      <c r="C18280" s="1" t="s">
        <v>2061</v>
      </c>
      <c r="D18280" s="1" t="s">
        <v>1694</v>
      </c>
      <c r="E18280" s="1" t="s">
        <v>1695</v>
      </c>
      <c r="F18280">
        <v>93</v>
      </c>
      <c r="G18280" s="1" t="s">
        <v>2068</v>
      </c>
      <c r="H18280">
        <v>91</v>
      </c>
      <c r="I18280" s="1" t="s">
        <v>2073</v>
      </c>
      <c r="J18280" s="1" t="s">
        <v>1492</v>
      </c>
      <c r="K18280" s="1" t="s">
        <v>1492</v>
      </c>
      <c r="L18280" s="1" t="s">
        <v>1492</v>
      </c>
      <c r="M18280" s="1" t="s">
        <v>1701</v>
      </c>
      <c r="N18280" s="1" t="s">
        <v>1702</v>
      </c>
      <c r="O18280" s="1" t="s">
        <v>1695</v>
      </c>
      <c r="P18280" s="1" t="s">
        <v>2627</v>
      </c>
      <c r="Q18280" s="1" t="s">
        <v>1492</v>
      </c>
      <c r="R18280" s="3">
        <v>45648</v>
      </c>
      <c r="S18280" s="2">
        <v>0.79166666666666663</v>
      </c>
      <c r="T18280" s="2">
        <v>0.29166666666666669</v>
      </c>
      <c r="U18280">
        <v>12</v>
      </c>
      <c r="V18280" s="1" t="s">
        <v>2480</v>
      </c>
      <c r="W18280" s="4">
        <v>45619.354861111111</v>
      </c>
      <c r="X18280" s="1" t="s">
        <v>2628</v>
      </c>
      <c r="Y18280" s="1" t="s">
        <v>1492</v>
      </c>
      <c r="Z18280">
        <v>23954548</v>
      </c>
      <c r="AA18280" s="4">
        <v>45619.356249999997</v>
      </c>
      <c r="AB18280">
        <v>15950843</v>
      </c>
      <c r="AD18280" s="1" t="s">
        <v>2090</v>
      </c>
      <c r="AE18280" s="1" t="s">
        <v>1494</v>
      </c>
      <c r="AF18280" s="1" t="s">
        <v>1499</v>
      </c>
      <c r="AG18280" s="1" t="s">
        <v>2629</v>
      </c>
      <c r="AH18280" s="1" t="s">
        <v>2634</v>
      </c>
      <c r="AI18280">
        <v>0</v>
      </c>
    </row>
    <row r="18281" spans="1:35" hidden="1" x14ac:dyDescent="0.25">
      <c r="A18281">
        <v>67</v>
      </c>
      <c r="B18281">
        <v>202412</v>
      </c>
      <c r="C18281" s="1" t="s">
        <v>2061</v>
      </c>
      <c r="D18281" s="1" t="s">
        <v>1694</v>
      </c>
      <c r="E18281" s="1" t="s">
        <v>1695</v>
      </c>
      <c r="F18281">
        <v>93</v>
      </c>
      <c r="G18281" s="1" t="s">
        <v>2068</v>
      </c>
      <c r="H18281">
        <v>91</v>
      </c>
      <c r="I18281" s="1" t="s">
        <v>2073</v>
      </c>
      <c r="J18281" s="1" t="s">
        <v>1492</v>
      </c>
      <c r="K18281" s="1" t="s">
        <v>1492</v>
      </c>
      <c r="L18281" s="1" t="s">
        <v>1492</v>
      </c>
      <c r="M18281" s="1" t="s">
        <v>2158</v>
      </c>
      <c r="N18281" s="1" t="s">
        <v>2724</v>
      </c>
      <c r="O18281" s="1" t="s">
        <v>1695</v>
      </c>
      <c r="P18281" s="1" t="s">
        <v>2627</v>
      </c>
      <c r="Q18281" s="1" t="s">
        <v>1492</v>
      </c>
      <c r="R18281" s="3">
        <v>45648</v>
      </c>
      <c r="S18281" s="2">
        <v>0.79166666666666663</v>
      </c>
      <c r="T18281" s="2">
        <v>0.29166666666666669</v>
      </c>
      <c r="U18281">
        <v>12</v>
      </c>
      <c r="V18281" s="1" t="s">
        <v>2480</v>
      </c>
      <c r="W18281" s="4">
        <v>45619.436111111114</v>
      </c>
      <c r="X18281" s="1" t="s">
        <v>2628</v>
      </c>
      <c r="Y18281" s="1" t="s">
        <v>1492</v>
      </c>
      <c r="Z18281">
        <v>23954548</v>
      </c>
      <c r="AA18281" s="4">
        <v>45619.439583333333</v>
      </c>
      <c r="AB18281">
        <v>15950305</v>
      </c>
      <c r="AD18281" s="1" t="s">
        <v>2090</v>
      </c>
      <c r="AE18281" s="1" t="s">
        <v>1494</v>
      </c>
      <c r="AF18281" s="1" t="s">
        <v>1499</v>
      </c>
      <c r="AG18281" s="1" t="s">
        <v>2629</v>
      </c>
      <c r="AH18281" s="1" t="s">
        <v>2634</v>
      </c>
      <c r="AI18281">
        <v>0</v>
      </c>
    </row>
    <row r="18282" spans="1:35" hidden="1" x14ac:dyDescent="0.25">
      <c r="A18282">
        <v>67</v>
      </c>
      <c r="B18282">
        <v>202412</v>
      </c>
      <c r="C18282" s="1" t="s">
        <v>2061</v>
      </c>
      <c r="D18282" s="1" t="s">
        <v>1694</v>
      </c>
      <c r="E18282" s="1" t="s">
        <v>1695</v>
      </c>
      <c r="F18282">
        <v>93</v>
      </c>
      <c r="G18282" s="1" t="s">
        <v>2068</v>
      </c>
      <c r="H18282">
        <v>91</v>
      </c>
      <c r="I18282" s="1" t="s">
        <v>2073</v>
      </c>
      <c r="J18282" s="1" t="s">
        <v>1492</v>
      </c>
      <c r="K18282" s="1" t="s">
        <v>1492</v>
      </c>
      <c r="L18282" s="1" t="s">
        <v>1492</v>
      </c>
      <c r="M18282" s="1" t="s">
        <v>2163</v>
      </c>
      <c r="N18282" s="1" t="s">
        <v>2164</v>
      </c>
      <c r="O18282" s="1" t="s">
        <v>1695</v>
      </c>
      <c r="P18282" s="1" t="s">
        <v>2627</v>
      </c>
      <c r="Q18282" s="1" t="s">
        <v>1492</v>
      </c>
      <c r="R18282" s="3">
        <v>45648</v>
      </c>
      <c r="S18282" s="2">
        <v>0.79166666666666663</v>
      </c>
      <c r="T18282" s="2">
        <v>0.29166666666666669</v>
      </c>
      <c r="U18282">
        <v>12</v>
      </c>
      <c r="V18282" s="1" t="s">
        <v>2480</v>
      </c>
      <c r="W18282" s="4">
        <v>45519.411805555559</v>
      </c>
      <c r="X18282" s="1" t="s">
        <v>2630</v>
      </c>
      <c r="Y18282" s="1" t="s">
        <v>2631</v>
      </c>
      <c r="Z18282">
        <v>23954548</v>
      </c>
      <c r="AA18282" s="4">
        <v>45619.419444444444</v>
      </c>
      <c r="AB18282">
        <v>15832859</v>
      </c>
      <c r="AD18282" s="1" t="s">
        <v>2090</v>
      </c>
      <c r="AE18282" s="1" t="s">
        <v>1494</v>
      </c>
      <c r="AF18282" s="1" t="s">
        <v>1499</v>
      </c>
      <c r="AG18282" s="1" t="s">
        <v>2629</v>
      </c>
      <c r="AH18282" s="1" t="s">
        <v>2634</v>
      </c>
      <c r="AI18282">
        <v>0</v>
      </c>
    </row>
    <row r="18283" spans="1:35" hidden="1" x14ac:dyDescent="0.25">
      <c r="A18283">
        <v>67</v>
      </c>
      <c r="B18283">
        <v>202412</v>
      </c>
      <c r="C18283" s="1" t="s">
        <v>2061</v>
      </c>
      <c r="D18283" s="1" t="s">
        <v>1694</v>
      </c>
      <c r="E18283" s="1" t="s">
        <v>1695</v>
      </c>
      <c r="F18283">
        <v>93</v>
      </c>
      <c r="G18283" s="1" t="s">
        <v>2068</v>
      </c>
      <c r="H18283">
        <v>91</v>
      </c>
      <c r="I18283" s="1" t="s">
        <v>2073</v>
      </c>
      <c r="J18283" s="1" t="s">
        <v>1492</v>
      </c>
      <c r="K18283" s="1" t="s">
        <v>1492</v>
      </c>
      <c r="L18283" s="1" t="s">
        <v>1492</v>
      </c>
      <c r="M18283" s="1" t="s">
        <v>2338</v>
      </c>
      <c r="N18283" s="1" t="s">
        <v>2339</v>
      </c>
      <c r="O18283" s="1" t="s">
        <v>1695</v>
      </c>
      <c r="P18283" s="1" t="s">
        <v>2627</v>
      </c>
      <c r="Q18283" s="1" t="s">
        <v>1492</v>
      </c>
      <c r="R18283" s="3">
        <v>45648</v>
      </c>
      <c r="S18283" s="2">
        <v>0.79166666666666663</v>
      </c>
      <c r="T18283" s="2">
        <v>0.29166666666666669</v>
      </c>
      <c r="U18283">
        <v>12</v>
      </c>
      <c r="V18283" s="1" t="s">
        <v>2480</v>
      </c>
      <c r="W18283" s="4">
        <v>45527.75</v>
      </c>
      <c r="X18283" s="1" t="s">
        <v>2630</v>
      </c>
      <c r="Y18283" s="1" t="s">
        <v>2631</v>
      </c>
      <c r="Z18283">
        <v>23954548</v>
      </c>
      <c r="AA18283" s="4">
        <v>45619.484722222223</v>
      </c>
      <c r="AB18283">
        <v>16341893</v>
      </c>
      <c r="AD18283" s="1" t="s">
        <v>2090</v>
      </c>
      <c r="AE18283" s="1" t="s">
        <v>1494</v>
      </c>
      <c r="AF18283" s="1" t="s">
        <v>1499</v>
      </c>
      <c r="AG18283" s="1" t="s">
        <v>2629</v>
      </c>
      <c r="AH18283" s="1" t="s">
        <v>2634</v>
      </c>
      <c r="AI18283">
        <v>0</v>
      </c>
    </row>
    <row r="18284" spans="1:35" hidden="1" x14ac:dyDescent="0.25">
      <c r="A18284">
        <v>67</v>
      </c>
      <c r="B18284">
        <v>202412</v>
      </c>
      <c r="C18284" s="1" t="s">
        <v>2061</v>
      </c>
      <c r="D18284" s="1" t="s">
        <v>1694</v>
      </c>
      <c r="E18284" s="1" t="s">
        <v>1695</v>
      </c>
      <c r="F18284">
        <v>93</v>
      </c>
      <c r="G18284" s="1" t="s">
        <v>2068</v>
      </c>
      <c r="H18284">
        <v>91</v>
      </c>
      <c r="I18284" s="1" t="s">
        <v>2073</v>
      </c>
      <c r="J18284" s="1" t="s">
        <v>1492</v>
      </c>
      <c r="K18284" s="1" t="s">
        <v>1492</v>
      </c>
      <c r="L18284" s="1" t="s">
        <v>1492</v>
      </c>
      <c r="M18284" s="1" t="s">
        <v>2152</v>
      </c>
      <c r="N18284" s="1" t="s">
        <v>2153</v>
      </c>
      <c r="O18284" s="1" t="s">
        <v>1695</v>
      </c>
      <c r="P18284" s="1" t="s">
        <v>2627</v>
      </c>
      <c r="Q18284" s="1" t="s">
        <v>1492</v>
      </c>
      <c r="R18284" s="3">
        <v>45648</v>
      </c>
      <c r="S18284" s="2">
        <v>0.79166666666666663</v>
      </c>
      <c r="T18284" s="2">
        <v>0.29166666666666669</v>
      </c>
      <c r="U18284">
        <v>12</v>
      </c>
      <c r="V18284" s="1" t="s">
        <v>2480</v>
      </c>
      <c r="W18284" s="4">
        <v>45619.414583333331</v>
      </c>
      <c r="X18284" s="1" t="s">
        <v>2628</v>
      </c>
      <c r="Y18284" s="1" t="s">
        <v>1492</v>
      </c>
      <c r="Z18284">
        <v>23954548</v>
      </c>
      <c r="AA18284" s="4">
        <v>45619.415972222225</v>
      </c>
      <c r="AB18284">
        <v>15950487</v>
      </c>
      <c r="AD18284" s="1" t="s">
        <v>2090</v>
      </c>
      <c r="AE18284" s="1" t="s">
        <v>1494</v>
      </c>
      <c r="AF18284" s="1" t="s">
        <v>1499</v>
      </c>
      <c r="AG18284" s="1" t="s">
        <v>2629</v>
      </c>
      <c r="AH18284" s="1" t="s">
        <v>2634</v>
      </c>
      <c r="AI18284">
        <v>0</v>
      </c>
    </row>
    <row r="18285" spans="1:35" hidden="1" x14ac:dyDescent="0.25">
      <c r="A18285">
        <v>67</v>
      </c>
      <c r="B18285">
        <v>202412</v>
      </c>
      <c r="C18285" s="1" t="s">
        <v>2061</v>
      </c>
      <c r="D18285" s="1" t="s">
        <v>1694</v>
      </c>
      <c r="E18285" s="1" t="s">
        <v>1695</v>
      </c>
      <c r="F18285">
        <v>93</v>
      </c>
      <c r="G18285" s="1" t="s">
        <v>2068</v>
      </c>
      <c r="H18285">
        <v>91</v>
      </c>
      <c r="I18285" s="1" t="s">
        <v>2073</v>
      </c>
      <c r="J18285" s="1" t="s">
        <v>1492</v>
      </c>
      <c r="K18285" s="1" t="s">
        <v>1492</v>
      </c>
      <c r="L18285" s="1" t="s">
        <v>1492</v>
      </c>
      <c r="M18285" s="1" t="s">
        <v>2158</v>
      </c>
      <c r="N18285" s="1" t="s">
        <v>2724</v>
      </c>
      <c r="O18285" s="1" t="s">
        <v>1695</v>
      </c>
      <c r="P18285" s="1" t="s">
        <v>2627</v>
      </c>
      <c r="Q18285" s="1" t="s">
        <v>1492</v>
      </c>
      <c r="R18285" s="3">
        <v>45649</v>
      </c>
      <c r="S18285" s="2">
        <v>0.79166666666666663</v>
      </c>
      <c r="T18285" s="2">
        <v>0.29166666666666669</v>
      </c>
      <c r="U18285">
        <v>12</v>
      </c>
      <c r="V18285" s="1" t="s">
        <v>2480</v>
      </c>
      <c r="W18285" s="4">
        <v>45525.293749999997</v>
      </c>
      <c r="X18285" s="1" t="s">
        <v>2630</v>
      </c>
      <c r="Y18285" s="1" t="s">
        <v>2631</v>
      </c>
      <c r="Z18285">
        <v>23954548</v>
      </c>
      <c r="AA18285" s="4">
        <v>45619.436111111114</v>
      </c>
      <c r="AB18285">
        <v>15950305</v>
      </c>
      <c r="AD18285" s="1" t="s">
        <v>2090</v>
      </c>
      <c r="AE18285" s="1" t="s">
        <v>1494</v>
      </c>
      <c r="AF18285" s="1" t="s">
        <v>1499</v>
      </c>
      <c r="AG18285" s="1" t="s">
        <v>2629</v>
      </c>
      <c r="AH18285" s="1" t="s">
        <v>2634</v>
      </c>
      <c r="AI18285">
        <v>0</v>
      </c>
    </row>
    <row r="18286" spans="1:35" hidden="1" x14ac:dyDescent="0.25">
      <c r="A18286">
        <v>67</v>
      </c>
      <c r="B18286">
        <v>202412</v>
      </c>
      <c r="C18286" s="1" t="s">
        <v>2061</v>
      </c>
      <c r="D18286" s="1" t="s">
        <v>1694</v>
      </c>
      <c r="E18286" s="1" t="s">
        <v>1695</v>
      </c>
      <c r="F18286">
        <v>93</v>
      </c>
      <c r="G18286" s="1" t="s">
        <v>2068</v>
      </c>
      <c r="H18286">
        <v>91</v>
      </c>
      <c r="I18286" s="1" t="s">
        <v>2073</v>
      </c>
      <c r="J18286" s="1" t="s">
        <v>1492</v>
      </c>
      <c r="K18286" s="1" t="s">
        <v>1492</v>
      </c>
      <c r="L18286" s="1" t="s">
        <v>1492</v>
      </c>
      <c r="M18286" s="1" t="s">
        <v>2333</v>
      </c>
      <c r="N18286" s="1" t="s">
        <v>2334</v>
      </c>
      <c r="O18286" s="1" t="s">
        <v>1695</v>
      </c>
      <c r="P18286" s="1" t="s">
        <v>2627</v>
      </c>
      <c r="Q18286" s="1" t="s">
        <v>1492</v>
      </c>
      <c r="R18286" s="3">
        <v>45649</v>
      </c>
      <c r="S18286" s="2">
        <v>0.79166666666666663</v>
      </c>
      <c r="T18286" s="2">
        <v>0.29166666666666669</v>
      </c>
      <c r="U18286">
        <v>12</v>
      </c>
      <c r="V18286" s="1" t="s">
        <v>2480</v>
      </c>
      <c r="W18286" s="4">
        <v>45528.522222222222</v>
      </c>
      <c r="X18286" s="1" t="s">
        <v>2630</v>
      </c>
      <c r="Y18286" s="1" t="s">
        <v>2631</v>
      </c>
      <c r="Z18286">
        <v>23954548</v>
      </c>
      <c r="AA18286" s="4">
        <v>45621.34097222222</v>
      </c>
      <c r="AB18286">
        <v>16634776</v>
      </c>
      <c r="AD18286" s="1" t="s">
        <v>2090</v>
      </c>
      <c r="AE18286" s="1" t="s">
        <v>1494</v>
      </c>
      <c r="AF18286" s="1" t="s">
        <v>1496</v>
      </c>
      <c r="AG18286" s="1" t="s">
        <v>2629</v>
      </c>
      <c r="AH18286" s="1" t="s">
        <v>2634</v>
      </c>
      <c r="AI18286">
        <v>0</v>
      </c>
    </row>
    <row r="18287" spans="1:35" hidden="1" x14ac:dyDescent="0.25">
      <c r="A18287">
        <v>67</v>
      </c>
      <c r="B18287">
        <v>202412</v>
      </c>
      <c r="C18287" s="1" t="s">
        <v>2061</v>
      </c>
      <c r="D18287" s="1" t="s">
        <v>1694</v>
      </c>
      <c r="E18287" s="1" t="s">
        <v>1695</v>
      </c>
      <c r="F18287">
        <v>93</v>
      </c>
      <c r="G18287" s="1" t="s">
        <v>2068</v>
      </c>
      <c r="H18287">
        <v>91</v>
      </c>
      <c r="I18287" s="1" t="s">
        <v>2073</v>
      </c>
      <c r="J18287" s="1" t="s">
        <v>1492</v>
      </c>
      <c r="K18287" s="1" t="s">
        <v>1492</v>
      </c>
      <c r="L18287" s="1" t="s">
        <v>1492</v>
      </c>
      <c r="M18287" s="1" t="s">
        <v>1701</v>
      </c>
      <c r="N18287" s="1" t="s">
        <v>1702</v>
      </c>
      <c r="O18287" s="1" t="s">
        <v>1695</v>
      </c>
      <c r="P18287" s="1" t="s">
        <v>2627</v>
      </c>
      <c r="Q18287" s="1" t="s">
        <v>1492</v>
      </c>
      <c r="R18287" s="3">
        <v>45649</v>
      </c>
      <c r="S18287" s="2">
        <v>0.79166666666666663</v>
      </c>
      <c r="T18287" s="2">
        <v>0.29166666666666669</v>
      </c>
      <c r="U18287">
        <v>12</v>
      </c>
      <c r="V18287" s="1" t="s">
        <v>2480</v>
      </c>
      <c r="W18287" s="4">
        <v>45525.463194444441</v>
      </c>
      <c r="X18287" s="1" t="s">
        <v>2630</v>
      </c>
      <c r="Y18287" s="1" t="s">
        <v>2631</v>
      </c>
      <c r="Z18287">
        <v>23954548</v>
      </c>
      <c r="AA18287" s="4">
        <v>45619.354861111111</v>
      </c>
      <c r="AB18287">
        <v>15950843</v>
      </c>
      <c r="AD18287" s="1" t="s">
        <v>2090</v>
      </c>
      <c r="AE18287" s="1" t="s">
        <v>1494</v>
      </c>
      <c r="AF18287" s="1" t="s">
        <v>1499</v>
      </c>
      <c r="AG18287" s="1" t="s">
        <v>2629</v>
      </c>
      <c r="AH18287" s="1" t="s">
        <v>2634</v>
      </c>
      <c r="AI18287">
        <v>0</v>
      </c>
    </row>
    <row r="18288" spans="1:35" hidden="1" x14ac:dyDescent="0.25">
      <c r="A18288">
        <v>67</v>
      </c>
      <c r="B18288">
        <v>202412</v>
      </c>
      <c r="C18288" s="1" t="s">
        <v>2061</v>
      </c>
      <c r="D18288" s="1" t="s">
        <v>1694</v>
      </c>
      <c r="E18288" s="1" t="s">
        <v>1695</v>
      </c>
      <c r="F18288">
        <v>93</v>
      </c>
      <c r="G18288" s="1" t="s">
        <v>2068</v>
      </c>
      <c r="H18288">
        <v>91</v>
      </c>
      <c r="I18288" s="1" t="s">
        <v>2073</v>
      </c>
      <c r="J18288" s="1" t="s">
        <v>1492</v>
      </c>
      <c r="K18288" s="1" t="s">
        <v>1492</v>
      </c>
      <c r="L18288" s="1" t="s">
        <v>1492</v>
      </c>
      <c r="M18288" s="1" t="s">
        <v>2348</v>
      </c>
      <c r="N18288" s="1" t="s">
        <v>2349</v>
      </c>
      <c r="O18288" s="1" t="s">
        <v>1695</v>
      </c>
      <c r="P18288" s="1" t="s">
        <v>2627</v>
      </c>
      <c r="Q18288" s="1" t="s">
        <v>1492</v>
      </c>
      <c r="R18288" s="3">
        <v>45649</v>
      </c>
      <c r="S18288" s="2">
        <v>0.79166666666666663</v>
      </c>
      <c r="T18288" s="2">
        <v>0.29166666666666669</v>
      </c>
      <c r="U18288">
        <v>12</v>
      </c>
      <c r="V18288" s="1" t="s">
        <v>2480</v>
      </c>
      <c r="W18288" s="4">
        <v>45527.470138888886</v>
      </c>
      <c r="X18288" s="1" t="s">
        <v>2630</v>
      </c>
      <c r="Y18288" s="1" t="s">
        <v>2631</v>
      </c>
      <c r="Z18288">
        <v>23954548</v>
      </c>
      <c r="AA18288" s="4">
        <v>45619.495833333334</v>
      </c>
      <c r="AB18288">
        <v>16629785</v>
      </c>
      <c r="AD18288" s="1" t="s">
        <v>2090</v>
      </c>
      <c r="AE18288" s="1" t="s">
        <v>1494</v>
      </c>
      <c r="AF18288" s="1" t="s">
        <v>1496</v>
      </c>
      <c r="AG18288" s="1" t="s">
        <v>2629</v>
      </c>
      <c r="AH18288" s="1" t="s">
        <v>2634</v>
      </c>
      <c r="AI18288">
        <v>0</v>
      </c>
    </row>
    <row r="18289" spans="1:35" hidden="1" x14ac:dyDescent="0.25">
      <c r="A18289">
        <v>67</v>
      </c>
      <c r="B18289">
        <v>202412</v>
      </c>
      <c r="C18289" s="1" t="s">
        <v>2061</v>
      </c>
      <c r="D18289" s="1" t="s">
        <v>1694</v>
      </c>
      <c r="E18289" s="1" t="s">
        <v>1695</v>
      </c>
      <c r="F18289">
        <v>93</v>
      </c>
      <c r="G18289" s="1" t="s">
        <v>2068</v>
      </c>
      <c r="H18289">
        <v>91</v>
      </c>
      <c r="I18289" s="1" t="s">
        <v>2073</v>
      </c>
      <c r="J18289" s="1" t="s">
        <v>1492</v>
      </c>
      <c r="K18289" s="1" t="s">
        <v>1492</v>
      </c>
      <c r="L18289" s="1" t="s">
        <v>1492</v>
      </c>
      <c r="M18289" s="1" t="s">
        <v>2140</v>
      </c>
      <c r="N18289" s="1" t="s">
        <v>2141</v>
      </c>
      <c r="O18289" s="1" t="s">
        <v>1695</v>
      </c>
      <c r="P18289" s="1" t="s">
        <v>2627</v>
      </c>
      <c r="Q18289" s="1" t="s">
        <v>1492</v>
      </c>
      <c r="R18289" s="3">
        <v>45649</v>
      </c>
      <c r="S18289" s="2">
        <v>0.79166666666666663</v>
      </c>
      <c r="T18289" s="2">
        <v>0.29166666666666669</v>
      </c>
      <c r="U18289">
        <v>12</v>
      </c>
      <c r="V18289" s="1" t="s">
        <v>2480</v>
      </c>
      <c r="W18289" s="4">
        <v>45619.417361111111</v>
      </c>
      <c r="X18289" s="1" t="s">
        <v>2628</v>
      </c>
      <c r="Y18289" s="1" t="s">
        <v>1492</v>
      </c>
      <c r="Z18289">
        <v>23954548</v>
      </c>
      <c r="AA18289" s="4">
        <v>45619.418055555558</v>
      </c>
      <c r="AB18289">
        <v>16392381</v>
      </c>
      <c r="AD18289" s="1" t="s">
        <v>2090</v>
      </c>
      <c r="AE18289" s="1" t="s">
        <v>1494</v>
      </c>
      <c r="AF18289" s="1" t="s">
        <v>1499</v>
      </c>
      <c r="AG18289" s="1" t="s">
        <v>2629</v>
      </c>
      <c r="AH18289" s="1" t="s">
        <v>2634</v>
      </c>
      <c r="AI18289">
        <v>0</v>
      </c>
    </row>
    <row r="18290" spans="1:35" hidden="1" x14ac:dyDescent="0.25">
      <c r="A18290">
        <v>67</v>
      </c>
      <c r="B18290">
        <v>202412</v>
      </c>
      <c r="C18290" s="1" t="s">
        <v>2061</v>
      </c>
      <c r="D18290" s="1" t="s">
        <v>1694</v>
      </c>
      <c r="E18290" s="1" t="s">
        <v>1695</v>
      </c>
      <c r="F18290">
        <v>93</v>
      </c>
      <c r="G18290" s="1" t="s">
        <v>2068</v>
      </c>
      <c r="H18290">
        <v>91</v>
      </c>
      <c r="I18290" s="1" t="s">
        <v>2073</v>
      </c>
      <c r="J18290" s="1" t="s">
        <v>1492</v>
      </c>
      <c r="K18290" s="1" t="s">
        <v>1492</v>
      </c>
      <c r="L18290" s="1" t="s">
        <v>1492</v>
      </c>
      <c r="M18290" s="1" t="s">
        <v>2173</v>
      </c>
      <c r="N18290" s="1" t="s">
        <v>2174</v>
      </c>
      <c r="O18290" s="1" t="s">
        <v>1695</v>
      </c>
      <c r="P18290" s="1" t="s">
        <v>2627</v>
      </c>
      <c r="Q18290" s="1" t="s">
        <v>1492</v>
      </c>
      <c r="R18290" s="3">
        <v>45649</v>
      </c>
      <c r="S18290" s="2">
        <v>0.79166666666666663</v>
      </c>
      <c r="T18290" s="2">
        <v>0.29166666666666669</v>
      </c>
      <c r="U18290">
        <v>12</v>
      </c>
      <c r="V18290" s="1" t="s">
        <v>2480</v>
      </c>
      <c r="W18290" s="4">
        <v>45629.601388888892</v>
      </c>
      <c r="X18290" s="1" t="s">
        <v>2628</v>
      </c>
      <c r="Y18290" s="1" t="s">
        <v>1492</v>
      </c>
      <c r="Z18290">
        <v>23954548</v>
      </c>
      <c r="AA18290" s="4">
        <v>45629.602083333331</v>
      </c>
      <c r="AB18290">
        <v>0</v>
      </c>
      <c r="AD18290" s="1" t="s">
        <v>2090</v>
      </c>
      <c r="AE18290" s="1" t="s">
        <v>1494</v>
      </c>
      <c r="AF18290" s="1" t="s">
        <v>1507</v>
      </c>
      <c r="AG18290" s="1" t="s">
        <v>2629</v>
      </c>
      <c r="AH18290" s="1" t="s">
        <v>2634</v>
      </c>
      <c r="AI18290">
        <v>0</v>
      </c>
    </row>
    <row r="18291" spans="1:35" hidden="1" x14ac:dyDescent="0.25">
      <c r="A18291">
        <v>67</v>
      </c>
      <c r="B18291">
        <v>202412</v>
      </c>
      <c r="C18291" s="1" t="s">
        <v>2061</v>
      </c>
      <c r="D18291" s="1" t="s">
        <v>1694</v>
      </c>
      <c r="E18291" s="1" t="s">
        <v>1695</v>
      </c>
      <c r="F18291">
        <v>93</v>
      </c>
      <c r="G18291" s="1" t="s">
        <v>2068</v>
      </c>
      <c r="H18291">
        <v>91</v>
      </c>
      <c r="I18291" s="1" t="s">
        <v>2073</v>
      </c>
      <c r="J18291" s="1" t="s">
        <v>1492</v>
      </c>
      <c r="K18291" s="1" t="s">
        <v>1492</v>
      </c>
      <c r="L18291" s="1" t="s">
        <v>1492</v>
      </c>
      <c r="M18291" s="1" t="s">
        <v>2148</v>
      </c>
      <c r="N18291" s="1" t="s">
        <v>2149</v>
      </c>
      <c r="O18291" s="1" t="s">
        <v>1695</v>
      </c>
      <c r="P18291" s="1" t="s">
        <v>2627</v>
      </c>
      <c r="Q18291" s="1" t="s">
        <v>1492</v>
      </c>
      <c r="R18291" s="3">
        <v>45649</v>
      </c>
      <c r="S18291" s="2">
        <v>0.79166666666666663</v>
      </c>
      <c r="T18291" s="2">
        <v>0.29166666666666669</v>
      </c>
      <c r="U18291">
        <v>12</v>
      </c>
      <c r="V18291" s="1" t="s">
        <v>2480</v>
      </c>
      <c r="W18291" s="4">
        <v>45619.355555555558</v>
      </c>
      <c r="X18291" s="1" t="s">
        <v>2628</v>
      </c>
      <c r="Y18291" s="1" t="s">
        <v>1492</v>
      </c>
      <c r="Z18291">
        <v>23954548</v>
      </c>
      <c r="AA18291" s="4">
        <v>45619.356944444444</v>
      </c>
      <c r="AB18291">
        <v>16163960</v>
      </c>
      <c r="AD18291" s="1" t="s">
        <v>2090</v>
      </c>
      <c r="AE18291" s="1" t="s">
        <v>1494</v>
      </c>
      <c r="AF18291" s="1" t="s">
        <v>1499</v>
      </c>
      <c r="AG18291" s="1" t="s">
        <v>2629</v>
      </c>
      <c r="AH18291" s="1" t="s">
        <v>2634</v>
      </c>
      <c r="AI18291">
        <v>0</v>
      </c>
    </row>
    <row r="18292" spans="1:35" hidden="1" x14ac:dyDescent="0.25">
      <c r="A18292">
        <v>67</v>
      </c>
      <c r="B18292">
        <v>202412</v>
      </c>
      <c r="C18292" s="1" t="s">
        <v>2061</v>
      </c>
      <c r="D18292" s="1" t="s">
        <v>1694</v>
      </c>
      <c r="E18292" s="1" t="s">
        <v>1695</v>
      </c>
      <c r="F18292">
        <v>93</v>
      </c>
      <c r="G18292" s="1" t="s">
        <v>2068</v>
      </c>
      <c r="H18292">
        <v>91</v>
      </c>
      <c r="I18292" s="1" t="s">
        <v>2073</v>
      </c>
      <c r="J18292" s="1" t="s">
        <v>1492</v>
      </c>
      <c r="K18292" s="1" t="s">
        <v>1492</v>
      </c>
      <c r="L18292" s="1" t="s">
        <v>1492</v>
      </c>
      <c r="M18292" s="1" t="s">
        <v>2321</v>
      </c>
      <c r="N18292" s="1" t="s">
        <v>2322</v>
      </c>
      <c r="O18292" s="1" t="s">
        <v>1695</v>
      </c>
      <c r="P18292" s="1" t="s">
        <v>2627</v>
      </c>
      <c r="Q18292" s="1" t="s">
        <v>1492</v>
      </c>
      <c r="R18292" s="3">
        <v>45649</v>
      </c>
      <c r="S18292" s="2">
        <v>0.79166666666666663</v>
      </c>
      <c r="T18292" s="2">
        <v>0.29166666666666669</v>
      </c>
      <c r="U18292">
        <v>12</v>
      </c>
      <c r="V18292" s="1" t="s">
        <v>2480</v>
      </c>
      <c r="W18292" s="4">
        <v>45528.49722222222</v>
      </c>
      <c r="X18292" s="1" t="s">
        <v>2630</v>
      </c>
      <c r="Y18292" s="1" t="s">
        <v>2631</v>
      </c>
      <c r="Z18292">
        <v>23954548</v>
      </c>
      <c r="AA18292" s="4">
        <v>45619.508333333331</v>
      </c>
      <c r="AB18292">
        <v>16620475</v>
      </c>
      <c r="AD18292" s="1" t="s">
        <v>2090</v>
      </c>
      <c r="AE18292" s="1" t="s">
        <v>1494</v>
      </c>
      <c r="AF18292" s="1" t="s">
        <v>1496</v>
      </c>
      <c r="AG18292" s="1" t="s">
        <v>2629</v>
      </c>
      <c r="AH18292" s="1" t="s">
        <v>2634</v>
      </c>
      <c r="AI18292">
        <v>0</v>
      </c>
    </row>
    <row r="18293" spans="1:35" hidden="1" x14ac:dyDescent="0.25">
      <c r="A18293">
        <v>67</v>
      </c>
      <c r="B18293">
        <v>202412</v>
      </c>
      <c r="C18293" s="1" t="s">
        <v>2061</v>
      </c>
      <c r="D18293" s="1" t="s">
        <v>1694</v>
      </c>
      <c r="E18293" s="1" t="s">
        <v>1695</v>
      </c>
      <c r="F18293">
        <v>93</v>
      </c>
      <c r="G18293" s="1" t="s">
        <v>2068</v>
      </c>
      <c r="H18293">
        <v>91</v>
      </c>
      <c r="I18293" s="1" t="s">
        <v>2073</v>
      </c>
      <c r="J18293" s="1" t="s">
        <v>1492</v>
      </c>
      <c r="K18293" s="1" t="s">
        <v>1492</v>
      </c>
      <c r="L18293" s="1" t="s">
        <v>1492</v>
      </c>
      <c r="M18293" s="1" t="s">
        <v>2323</v>
      </c>
      <c r="N18293" s="1" t="s">
        <v>2324</v>
      </c>
      <c r="O18293" s="1" t="s">
        <v>1695</v>
      </c>
      <c r="P18293" s="1" t="s">
        <v>2627</v>
      </c>
      <c r="Q18293" s="1" t="s">
        <v>1492</v>
      </c>
      <c r="R18293" s="3">
        <v>45649</v>
      </c>
      <c r="S18293" s="2">
        <v>0.79166666666666663</v>
      </c>
      <c r="T18293" s="2">
        <v>0.29166666666666669</v>
      </c>
      <c r="U18293">
        <v>12</v>
      </c>
      <c r="V18293" s="1" t="s">
        <v>2480</v>
      </c>
      <c r="W18293" s="4">
        <v>45527.752083333333</v>
      </c>
      <c r="X18293" s="1" t="s">
        <v>2630</v>
      </c>
      <c r="Y18293" s="1" t="s">
        <v>2631</v>
      </c>
      <c r="Z18293">
        <v>23954548</v>
      </c>
      <c r="AA18293" s="4">
        <v>45619.486111111109</v>
      </c>
      <c r="AB18293">
        <v>16634815</v>
      </c>
      <c r="AD18293" s="1" t="s">
        <v>2090</v>
      </c>
      <c r="AE18293" s="1" t="s">
        <v>1494</v>
      </c>
      <c r="AF18293" s="1" t="s">
        <v>1496</v>
      </c>
      <c r="AG18293" s="1" t="s">
        <v>2629</v>
      </c>
      <c r="AH18293" s="1" t="s">
        <v>2634</v>
      </c>
      <c r="AI18293">
        <v>0</v>
      </c>
    </row>
    <row r="18294" spans="1:35" hidden="1" x14ac:dyDescent="0.25">
      <c r="A18294">
        <v>67</v>
      </c>
      <c r="B18294">
        <v>202412</v>
      </c>
      <c r="C18294" s="1" t="s">
        <v>2061</v>
      </c>
      <c r="D18294" s="1" t="s">
        <v>1694</v>
      </c>
      <c r="E18294" s="1" t="s">
        <v>1695</v>
      </c>
      <c r="F18294">
        <v>93</v>
      </c>
      <c r="G18294" s="1" t="s">
        <v>2068</v>
      </c>
      <c r="H18294">
        <v>91</v>
      </c>
      <c r="I18294" s="1" t="s">
        <v>2073</v>
      </c>
      <c r="J18294" s="1" t="s">
        <v>1492</v>
      </c>
      <c r="K18294" s="1" t="s">
        <v>1492</v>
      </c>
      <c r="L18294" s="1" t="s">
        <v>1492</v>
      </c>
      <c r="M18294" s="1" t="s">
        <v>2146</v>
      </c>
      <c r="N18294" s="1" t="s">
        <v>2147</v>
      </c>
      <c r="O18294" s="1" t="s">
        <v>1695</v>
      </c>
      <c r="P18294" s="1" t="s">
        <v>2627</v>
      </c>
      <c r="Q18294" s="1" t="s">
        <v>1492</v>
      </c>
      <c r="R18294" s="3">
        <v>45649</v>
      </c>
      <c r="S18294" s="2">
        <v>0.79166666666666663</v>
      </c>
      <c r="T18294" s="2">
        <v>0.29166666666666669</v>
      </c>
      <c r="U18294">
        <v>12</v>
      </c>
      <c r="V18294" s="1" t="s">
        <v>2480</v>
      </c>
      <c r="W18294" s="4">
        <v>45625.519444444442</v>
      </c>
      <c r="X18294" s="1" t="s">
        <v>2628</v>
      </c>
      <c r="Y18294" s="1" t="s">
        <v>1492</v>
      </c>
      <c r="Z18294">
        <v>23954548</v>
      </c>
      <c r="AA18294" s="4">
        <v>45625.519444444442</v>
      </c>
      <c r="AB18294">
        <v>16634876</v>
      </c>
      <c r="AD18294" s="1" t="s">
        <v>2090</v>
      </c>
      <c r="AE18294" s="1" t="s">
        <v>1494</v>
      </c>
      <c r="AF18294" s="1" t="s">
        <v>1496</v>
      </c>
      <c r="AG18294" s="1" t="s">
        <v>2629</v>
      </c>
      <c r="AH18294" s="1" t="s">
        <v>2634</v>
      </c>
      <c r="AI18294">
        <v>0</v>
      </c>
    </row>
    <row r="18295" spans="1:35" hidden="1" x14ac:dyDescent="0.25">
      <c r="A18295">
        <v>67</v>
      </c>
      <c r="B18295">
        <v>202412</v>
      </c>
      <c r="C18295" s="1" t="s">
        <v>2061</v>
      </c>
      <c r="D18295" s="1" t="s">
        <v>1694</v>
      </c>
      <c r="E18295" s="1" t="s">
        <v>1695</v>
      </c>
      <c r="F18295">
        <v>93</v>
      </c>
      <c r="G18295" s="1" t="s">
        <v>2068</v>
      </c>
      <c r="H18295">
        <v>91</v>
      </c>
      <c r="I18295" s="1" t="s">
        <v>2073</v>
      </c>
      <c r="J18295" s="1" t="s">
        <v>1492</v>
      </c>
      <c r="K18295" s="1" t="s">
        <v>1492</v>
      </c>
      <c r="L18295" s="1" t="s">
        <v>1492</v>
      </c>
      <c r="M18295" s="1" t="s">
        <v>2150</v>
      </c>
      <c r="N18295" s="1" t="s">
        <v>2151</v>
      </c>
      <c r="O18295" s="1" t="s">
        <v>1695</v>
      </c>
      <c r="P18295" s="1" t="s">
        <v>2627</v>
      </c>
      <c r="Q18295" s="1" t="s">
        <v>1492</v>
      </c>
      <c r="R18295" s="3">
        <v>45649</v>
      </c>
      <c r="S18295" s="2">
        <v>0.79166666666666663</v>
      </c>
      <c r="T18295" s="2">
        <v>0.29166666666666669</v>
      </c>
      <c r="U18295">
        <v>12</v>
      </c>
      <c r="V18295" s="1" t="s">
        <v>2480</v>
      </c>
      <c r="W18295" s="4">
        <v>45619.441666666666</v>
      </c>
      <c r="X18295" s="1" t="s">
        <v>2628</v>
      </c>
      <c r="Y18295" s="1" t="s">
        <v>1492</v>
      </c>
      <c r="Z18295">
        <v>23954548</v>
      </c>
      <c r="AA18295" s="4">
        <v>45619.443055555559</v>
      </c>
      <c r="AB18295">
        <v>15667829</v>
      </c>
      <c r="AD18295" s="1" t="s">
        <v>2090</v>
      </c>
      <c r="AE18295" s="1" t="s">
        <v>1494</v>
      </c>
      <c r="AF18295" s="1" t="s">
        <v>1499</v>
      </c>
      <c r="AG18295" s="1" t="s">
        <v>2629</v>
      </c>
      <c r="AH18295" s="1" t="s">
        <v>2634</v>
      </c>
      <c r="AI18295">
        <v>0</v>
      </c>
    </row>
    <row r="18296" spans="1:35" hidden="1" x14ac:dyDescent="0.25">
      <c r="A18296">
        <v>67</v>
      </c>
      <c r="B18296">
        <v>202412</v>
      </c>
      <c r="C18296" s="1" t="s">
        <v>2061</v>
      </c>
      <c r="D18296" s="1" t="s">
        <v>1694</v>
      </c>
      <c r="E18296" s="1" t="s">
        <v>1695</v>
      </c>
      <c r="F18296">
        <v>93</v>
      </c>
      <c r="G18296" s="1" t="s">
        <v>2068</v>
      </c>
      <c r="H18296">
        <v>91</v>
      </c>
      <c r="I18296" s="1" t="s">
        <v>2073</v>
      </c>
      <c r="J18296" s="1" t="s">
        <v>1492</v>
      </c>
      <c r="K18296" s="1" t="s">
        <v>1492</v>
      </c>
      <c r="L18296" s="1" t="s">
        <v>1492</v>
      </c>
      <c r="M18296" s="1" t="s">
        <v>2165</v>
      </c>
      <c r="N18296" s="1" t="s">
        <v>2166</v>
      </c>
      <c r="O18296" s="1" t="s">
        <v>1695</v>
      </c>
      <c r="P18296" s="1" t="s">
        <v>2627</v>
      </c>
      <c r="Q18296" s="1" t="s">
        <v>1492</v>
      </c>
      <c r="R18296" s="3">
        <v>45650</v>
      </c>
      <c r="S18296" s="2">
        <v>0.79166666666666663</v>
      </c>
      <c r="T18296" s="2">
        <v>0.29166666666666669</v>
      </c>
      <c r="U18296">
        <v>12</v>
      </c>
      <c r="V18296" s="1" t="s">
        <v>2480</v>
      </c>
      <c r="W18296" s="4">
        <v>45525.298611111109</v>
      </c>
      <c r="X18296" s="1" t="s">
        <v>2630</v>
      </c>
      <c r="Y18296" s="1" t="s">
        <v>2631</v>
      </c>
      <c r="Z18296">
        <v>23954548</v>
      </c>
      <c r="AA18296" s="4">
        <v>45619.359722222223</v>
      </c>
      <c r="AB18296">
        <v>16621372</v>
      </c>
      <c r="AD18296" s="1" t="s">
        <v>2090</v>
      </c>
      <c r="AE18296" s="1" t="s">
        <v>1494</v>
      </c>
      <c r="AF18296" s="1" t="s">
        <v>1496</v>
      </c>
      <c r="AG18296" s="1" t="s">
        <v>2629</v>
      </c>
      <c r="AH18296" s="1" t="s">
        <v>2634</v>
      </c>
      <c r="AI18296">
        <v>0</v>
      </c>
    </row>
    <row r="18297" spans="1:35" hidden="1" x14ac:dyDescent="0.25">
      <c r="A18297">
        <v>67</v>
      </c>
      <c r="B18297">
        <v>202412</v>
      </c>
      <c r="C18297" s="1" t="s">
        <v>2061</v>
      </c>
      <c r="D18297" s="1" t="s">
        <v>1694</v>
      </c>
      <c r="E18297" s="1" t="s">
        <v>1695</v>
      </c>
      <c r="F18297">
        <v>93</v>
      </c>
      <c r="G18297" s="1" t="s">
        <v>2068</v>
      </c>
      <c r="H18297">
        <v>91</v>
      </c>
      <c r="I18297" s="1" t="s">
        <v>2073</v>
      </c>
      <c r="J18297" s="1" t="s">
        <v>1492</v>
      </c>
      <c r="K18297" s="1" t="s">
        <v>1492</v>
      </c>
      <c r="L18297" s="1" t="s">
        <v>1492</v>
      </c>
      <c r="M18297" s="1" t="s">
        <v>2140</v>
      </c>
      <c r="N18297" s="1" t="s">
        <v>2141</v>
      </c>
      <c r="O18297" s="1" t="s">
        <v>1695</v>
      </c>
      <c r="P18297" s="1" t="s">
        <v>2627</v>
      </c>
      <c r="Q18297" s="1" t="s">
        <v>1492</v>
      </c>
      <c r="R18297" s="3">
        <v>45650</v>
      </c>
      <c r="S18297" s="2">
        <v>0.79166666666666663</v>
      </c>
      <c r="T18297" s="2">
        <v>0.29166666666666669</v>
      </c>
      <c r="U18297">
        <v>12</v>
      </c>
      <c r="V18297" s="1" t="s">
        <v>2480</v>
      </c>
      <c r="W18297" s="4">
        <v>45523.379166666666</v>
      </c>
      <c r="X18297" s="1" t="s">
        <v>2630</v>
      </c>
      <c r="Y18297" s="1" t="s">
        <v>2631</v>
      </c>
      <c r="Z18297">
        <v>23954548</v>
      </c>
      <c r="AA18297" s="4">
        <v>45619.417361111111</v>
      </c>
      <c r="AB18297">
        <v>16392381</v>
      </c>
      <c r="AD18297" s="1" t="s">
        <v>2090</v>
      </c>
      <c r="AE18297" s="1" t="s">
        <v>1494</v>
      </c>
      <c r="AF18297" s="1" t="s">
        <v>1499</v>
      </c>
      <c r="AG18297" s="1" t="s">
        <v>2629</v>
      </c>
      <c r="AH18297" s="1" t="s">
        <v>2634</v>
      </c>
      <c r="AI18297">
        <v>0</v>
      </c>
    </row>
    <row r="18298" spans="1:35" hidden="1" x14ac:dyDescent="0.25">
      <c r="A18298">
        <v>67</v>
      </c>
      <c r="B18298">
        <v>202412</v>
      </c>
      <c r="C18298" s="1" t="s">
        <v>2061</v>
      </c>
      <c r="D18298" s="1" t="s">
        <v>1694</v>
      </c>
      <c r="E18298" s="1" t="s">
        <v>1695</v>
      </c>
      <c r="F18298">
        <v>93</v>
      </c>
      <c r="G18298" s="1" t="s">
        <v>2068</v>
      </c>
      <c r="H18298">
        <v>91</v>
      </c>
      <c r="I18298" s="1" t="s">
        <v>2073</v>
      </c>
      <c r="J18298" s="1" t="s">
        <v>1492</v>
      </c>
      <c r="K18298" s="1" t="s">
        <v>1492</v>
      </c>
      <c r="L18298" s="1" t="s">
        <v>1492</v>
      </c>
      <c r="M18298" s="1" t="s">
        <v>2327</v>
      </c>
      <c r="N18298" s="1" t="s">
        <v>2328</v>
      </c>
      <c r="O18298" s="1" t="s">
        <v>1695</v>
      </c>
      <c r="P18298" s="1" t="s">
        <v>2627</v>
      </c>
      <c r="Q18298" s="1" t="s">
        <v>1492</v>
      </c>
      <c r="R18298" s="3">
        <v>45650</v>
      </c>
      <c r="S18298" s="2">
        <v>0.79166666666666663</v>
      </c>
      <c r="T18298" s="2">
        <v>0.29166666666666669</v>
      </c>
      <c r="U18298">
        <v>12</v>
      </c>
      <c r="V18298" s="1" t="s">
        <v>2480</v>
      </c>
      <c r="W18298" s="4">
        <v>45527.474305555559</v>
      </c>
      <c r="X18298" s="1" t="s">
        <v>2630</v>
      </c>
      <c r="Y18298" s="1" t="s">
        <v>2631</v>
      </c>
      <c r="Z18298">
        <v>23954548</v>
      </c>
      <c r="AA18298" s="4">
        <v>45619.515972222223</v>
      </c>
      <c r="AB18298">
        <v>16634767</v>
      </c>
      <c r="AD18298" s="1" t="s">
        <v>2090</v>
      </c>
      <c r="AE18298" s="1" t="s">
        <v>1494</v>
      </c>
      <c r="AF18298" s="1" t="s">
        <v>1496</v>
      </c>
      <c r="AG18298" s="1" t="s">
        <v>2629</v>
      </c>
      <c r="AH18298" s="1" t="s">
        <v>2634</v>
      </c>
      <c r="AI18298">
        <v>0</v>
      </c>
    </row>
    <row r="18299" spans="1:35" hidden="1" x14ac:dyDescent="0.25">
      <c r="A18299">
        <v>67</v>
      </c>
      <c r="B18299">
        <v>202412</v>
      </c>
      <c r="C18299" s="1" t="s">
        <v>2061</v>
      </c>
      <c r="D18299" s="1" t="s">
        <v>1694</v>
      </c>
      <c r="E18299" s="1" t="s">
        <v>1695</v>
      </c>
      <c r="F18299">
        <v>93</v>
      </c>
      <c r="G18299" s="1" t="s">
        <v>2068</v>
      </c>
      <c r="H18299">
        <v>91</v>
      </c>
      <c r="I18299" s="1" t="s">
        <v>2073</v>
      </c>
      <c r="J18299" s="1" t="s">
        <v>1492</v>
      </c>
      <c r="K18299" s="1" t="s">
        <v>1492</v>
      </c>
      <c r="L18299" s="1" t="s">
        <v>1492</v>
      </c>
      <c r="M18299" s="1" t="s">
        <v>2159</v>
      </c>
      <c r="N18299" s="1" t="s">
        <v>2160</v>
      </c>
      <c r="O18299" s="1" t="s">
        <v>1695</v>
      </c>
      <c r="P18299" s="1" t="s">
        <v>2627</v>
      </c>
      <c r="Q18299" s="1" t="s">
        <v>1492</v>
      </c>
      <c r="R18299" s="3">
        <v>45650</v>
      </c>
      <c r="S18299" s="2">
        <v>0.79166666666666663</v>
      </c>
      <c r="T18299" s="2">
        <v>0.29166666666666669</v>
      </c>
      <c r="U18299">
        <v>12</v>
      </c>
      <c r="V18299" s="1" t="s">
        <v>2480</v>
      </c>
      <c r="W18299" s="4">
        <v>45619.445138888892</v>
      </c>
      <c r="X18299" s="1" t="s">
        <v>2628</v>
      </c>
      <c r="Y18299" s="1" t="s">
        <v>1492</v>
      </c>
      <c r="Z18299">
        <v>23954548</v>
      </c>
      <c r="AA18299" s="4">
        <v>45619.446527777778</v>
      </c>
      <c r="AB18299">
        <v>15950696</v>
      </c>
      <c r="AD18299" s="1" t="s">
        <v>2090</v>
      </c>
      <c r="AE18299" s="1" t="s">
        <v>1494</v>
      </c>
      <c r="AF18299" s="1" t="s">
        <v>1499</v>
      </c>
      <c r="AG18299" s="1" t="s">
        <v>2629</v>
      </c>
      <c r="AH18299" s="1" t="s">
        <v>2634</v>
      </c>
      <c r="AI18299">
        <v>0</v>
      </c>
    </row>
    <row r="18300" spans="1:35" hidden="1" x14ac:dyDescent="0.25">
      <c r="A18300">
        <v>67</v>
      </c>
      <c r="B18300">
        <v>202412</v>
      </c>
      <c r="C18300" s="1" t="s">
        <v>2061</v>
      </c>
      <c r="D18300" s="1" t="s">
        <v>1694</v>
      </c>
      <c r="E18300" s="1" t="s">
        <v>1695</v>
      </c>
      <c r="F18300">
        <v>93</v>
      </c>
      <c r="G18300" s="1" t="s">
        <v>2068</v>
      </c>
      <c r="H18300">
        <v>91</v>
      </c>
      <c r="I18300" s="1" t="s">
        <v>2073</v>
      </c>
      <c r="J18300" s="1" t="s">
        <v>1492</v>
      </c>
      <c r="K18300" s="1" t="s">
        <v>1492</v>
      </c>
      <c r="L18300" s="1" t="s">
        <v>1492</v>
      </c>
      <c r="M18300" s="1" t="s">
        <v>2163</v>
      </c>
      <c r="N18300" s="1" t="s">
        <v>2164</v>
      </c>
      <c r="O18300" s="1" t="s">
        <v>1695</v>
      </c>
      <c r="P18300" s="1" t="s">
        <v>2627</v>
      </c>
      <c r="Q18300" s="1" t="s">
        <v>1492</v>
      </c>
      <c r="R18300" s="3">
        <v>45650</v>
      </c>
      <c r="S18300" s="2">
        <v>0.79166666666666663</v>
      </c>
      <c r="T18300" s="2">
        <v>0.29166666666666669</v>
      </c>
      <c r="U18300">
        <v>12</v>
      </c>
      <c r="V18300" s="1" t="s">
        <v>2480</v>
      </c>
      <c r="W18300" s="4">
        <v>45619.420138888891</v>
      </c>
      <c r="X18300" s="1" t="s">
        <v>2628</v>
      </c>
      <c r="Y18300" s="1" t="s">
        <v>1492</v>
      </c>
      <c r="Z18300">
        <v>23954548</v>
      </c>
      <c r="AA18300" s="4">
        <v>45619.42083333333</v>
      </c>
      <c r="AB18300">
        <v>15832859</v>
      </c>
      <c r="AD18300" s="1" t="s">
        <v>2090</v>
      </c>
      <c r="AE18300" s="1" t="s">
        <v>1494</v>
      </c>
      <c r="AF18300" s="1" t="s">
        <v>1499</v>
      </c>
      <c r="AG18300" s="1" t="s">
        <v>2629</v>
      </c>
      <c r="AH18300" s="1" t="s">
        <v>2634</v>
      </c>
      <c r="AI18300">
        <v>0</v>
      </c>
    </row>
    <row r="18301" spans="1:35" hidden="1" x14ac:dyDescent="0.25">
      <c r="A18301">
        <v>67</v>
      </c>
      <c r="B18301">
        <v>202412</v>
      </c>
      <c r="C18301" s="1" t="s">
        <v>2061</v>
      </c>
      <c r="D18301" s="1" t="s">
        <v>1694</v>
      </c>
      <c r="E18301" s="1" t="s">
        <v>1695</v>
      </c>
      <c r="F18301">
        <v>93</v>
      </c>
      <c r="G18301" s="1" t="s">
        <v>2068</v>
      </c>
      <c r="H18301">
        <v>91</v>
      </c>
      <c r="I18301" s="1" t="s">
        <v>2073</v>
      </c>
      <c r="J18301" s="1" t="s">
        <v>1492</v>
      </c>
      <c r="K18301" s="1" t="s">
        <v>1492</v>
      </c>
      <c r="L18301" s="1" t="s">
        <v>1492</v>
      </c>
      <c r="M18301" s="1" t="s">
        <v>2156</v>
      </c>
      <c r="N18301" s="1" t="s">
        <v>2157</v>
      </c>
      <c r="O18301" s="1" t="s">
        <v>1695</v>
      </c>
      <c r="P18301" s="1" t="s">
        <v>2627</v>
      </c>
      <c r="Q18301" s="1" t="s">
        <v>1492</v>
      </c>
      <c r="R18301" s="3">
        <v>45650</v>
      </c>
      <c r="S18301" s="2">
        <v>0.79166666666666663</v>
      </c>
      <c r="T18301" s="2">
        <v>0.29166666666666669</v>
      </c>
      <c r="U18301">
        <v>12</v>
      </c>
      <c r="V18301" s="1" t="s">
        <v>2480</v>
      </c>
      <c r="W18301" s="4">
        <v>45622.468055555553</v>
      </c>
      <c r="X18301" s="1" t="s">
        <v>2628</v>
      </c>
      <c r="Y18301" s="1" t="s">
        <v>1492</v>
      </c>
      <c r="Z18301">
        <v>23954548</v>
      </c>
      <c r="AA18301" s="4">
        <v>45622.468055555553</v>
      </c>
      <c r="AB18301">
        <v>0</v>
      </c>
      <c r="AD18301" s="1" t="s">
        <v>2090</v>
      </c>
      <c r="AE18301" s="1" t="s">
        <v>1494</v>
      </c>
      <c r="AF18301" s="1" t="s">
        <v>1507</v>
      </c>
      <c r="AG18301" s="1" t="s">
        <v>2629</v>
      </c>
      <c r="AH18301" s="1" t="s">
        <v>2634</v>
      </c>
      <c r="AI18301">
        <v>0</v>
      </c>
    </row>
    <row r="18302" spans="1:35" hidden="1" x14ac:dyDescent="0.25">
      <c r="A18302">
        <v>67</v>
      </c>
      <c r="B18302">
        <v>202412</v>
      </c>
      <c r="C18302" s="1" t="s">
        <v>2061</v>
      </c>
      <c r="D18302" s="1" t="s">
        <v>1694</v>
      </c>
      <c r="E18302" s="1" t="s">
        <v>1695</v>
      </c>
      <c r="F18302">
        <v>93</v>
      </c>
      <c r="G18302" s="1" t="s">
        <v>2068</v>
      </c>
      <c r="H18302">
        <v>91</v>
      </c>
      <c r="I18302" s="1" t="s">
        <v>2073</v>
      </c>
      <c r="J18302" s="1" t="s">
        <v>1492</v>
      </c>
      <c r="K18302" s="1" t="s">
        <v>1492</v>
      </c>
      <c r="L18302" s="1" t="s">
        <v>1492</v>
      </c>
      <c r="M18302" s="1" t="s">
        <v>2154</v>
      </c>
      <c r="N18302" s="1" t="s">
        <v>2155</v>
      </c>
      <c r="O18302" s="1" t="s">
        <v>1695</v>
      </c>
      <c r="P18302" s="1" t="s">
        <v>2627</v>
      </c>
      <c r="Q18302" s="1" t="s">
        <v>1492</v>
      </c>
      <c r="R18302" s="3">
        <v>45650</v>
      </c>
      <c r="S18302" s="2">
        <v>0.79166666666666663</v>
      </c>
      <c r="T18302" s="2">
        <v>0.29166666666666669</v>
      </c>
      <c r="U18302">
        <v>12</v>
      </c>
      <c r="V18302" s="1" t="s">
        <v>2480</v>
      </c>
      <c r="W18302" s="4">
        <v>45619.356944444444</v>
      </c>
      <c r="X18302" s="1" t="s">
        <v>2628</v>
      </c>
      <c r="Y18302" s="1" t="s">
        <v>1492</v>
      </c>
      <c r="Z18302">
        <v>23954548</v>
      </c>
      <c r="AA18302" s="4">
        <v>45645.438194444447</v>
      </c>
      <c r="AB18302">
        <v>16620882</v>
      </c>
      <c r="AD18302" s="1" t="s">
        <v>2090</v>
      </c>
      <c r="AE18302" s="1" t="s">
        <v>1494</v>
      </c>
      <c r="AF18302" s="1" t="s">
        <v>1496</v>
      </c>
      <c r="AG18302" s="1" t="s">
        <v>2629</v>
      </c>
      <c r="AH18302" s="1" t="s">
        <v>2634</v>
      </c>
      <c r="AI18302">
        <v>0</v>
      </c>
    </row>
    <row r="18303" spans="1:35" hidden="1" x14ac:dyDescent="0.25">
      <c r="A18303">
        <v>67</v>
      </c>
      <c r="B18303">
        <v>202412</v>
      </c>
      <c r="C18303" s="1" t="s">
        <v>2061</v>
      </c>
      <c r="D18303" s="1" t="s">
        <v>1694</v>
      </c>
      <c r="E18303" s="1" t="s">
        <v>1695</v>
      </c>
      <c r="F18303">
        <v>93</v>
      </c>
      <c r="G18303" s="1" t="s">
        <v>2068</v>
      </c>
      <c r="H18303">
        <v>91</v>
      </c>
      <c r="I18303" s="1" t="s">
        <v>2073</v>
      </c>
      <c r="J18303" s="1" t="s">
        <v>1492</v>
      </c>
      <c r="K18303" s="1" t="s">
        <v>1492</v>
      </c>
      <c r="L18303" s="1" t="s">
        <v>1492</v>
      </c>
      <c r="M18303" s="1" t="s">
        <v>1717</v>
      </c>
      <c r="N18303" s="1" t="s">
        <v>1718</v>
      </c>
      <c r="O18303" s="1" t="s">
        <v>1695</v>
      </c>
      <c r="P18303" s="1" t="s">
        <v>2627</v>
      </c>
      <c r="Q18303" s="1" t="s">
        <v>1492</v>
      </c>
      <c r="R18303" s="3">
        <v>45650</v>
      </c>
      <c r="S18303" s="2">
        <v>0.79166666666666663</v>
      </c>
      <c r="T18303" s="2">
        <v>0.29166666666666669</v>
      </c>
      <c r="U18303">
        <v>12</v>
      </c>
      <c r="V18303" s="1" t="s">
        <v>2480</v>
      </c>
      <c r="W18303" s="4">
        <v>45528.501388888886</v>
      </c>
      <c r="X18303" s="1" t="s">
        <v>2630</v>
      </c>
      <c r="Y18303" s="1" t="s">
        <v>2631</v>
      </c>
      <c r="Z18303">
        <v>23954548</v>
      </c>
      <c r="AA18303" s="4">
        <v>45621.53125</v>
      </c>
      <c r="AB18303">
        <v>16634904</v>
      </c>
      <c r="AD18303" s="1" t="s">
        <v>2090</v>
      </c>
      <c r="AE18303" s="1" t="s">
        <v>1494</v>
      </c>
      <c r="AF18303" s="1" t="s">
        <v>1496</v>
      </c>
      <c r="AG18303" s="1" t="s">
        <v>2629</v>
      </c>
      <c r="AH18303" s="1" t="s">
        <v>2634</v>
      </c>
      <c r="AI18303">
        <v>0</v>
      </c>
    </row>
    <row r="18304" spans="1:35" hidden="1" x14ac:dyDescent="0.25">
      <c r="A18304">
        <v>67</v>
      </c>
      <c r="B18304">
        <v>202412</v>
      </c>
      <c r="C18304" s="1" t="s">
        <v>2061</v>
      </c>
      <c r="D18304" s="1" t="s">
        <v>1694</v>
      </c>
      <c r="E18304" s="1" t="s">
        <v>1695</v>
      </c>
      <c r="F18304">
        <v>93</v>
      </c>
      <c r="G18304" s="1" t="s">
        <v>2068</v>
      </c>
      <c r="H18304">
        <v>91</v>
      </c>
      <c r="I18304" s="1" t="s">
        <v>2073</v>
      </c>
      <c r="J18304" s="1" t="s">
        <v>1492</v>
      </c>
      <c r="K18304" s="1" t="s">
        <v>1492</v>
      </c>
      <c r="L18304" s="1" t="s">
        <v>1492</v>
      </c>
      <c r="M18304" s="1" t="s">
        <v>2169</v>
      </c>
      <c r="N18304" s="1" t="s">
        <v>2170</v>
      </c>
      <c r="O18304" s="1" t="s">
        <v>1695</v>
      </c>
      <c r="P18304" s="1" t="s">
        <v>2627</v>
      </c>
      <c r="Q18304" s="1" t="s">
        <v>1492</v>
      </c>
      <c r="R18304" s="3">
        <v>45651</v>
      </c>
      <c r="S18304" s="2">
        <v>0.79166666666666663</v>
      </c>
      <c r="T18304" s="2">
        <v>0.29166666666666669</v>
      </c>
      <c r="U18304">
        <v>12</v>
      </c>
      <c r="V18304" s="1" t="s">
        <v>2480</v>
      </c>
      <c r="W18304" s="4">
        <v>45528.503472222219</v>
      </c>
      <c r="X18304" s="1" t="s">
        <v>2630</v>
      </c>
      <c r="Y18304" s="1" t="s">
        <v>2631</v>
      </c>
      <c r="Z18304">
        <v>23954548</v>
      </c>
      <c r="AA18304" s="4">
        <v>45619.423611111109</v>
      </c>
      <c r="AB18304">
        <v>15950247</v>
      </c>
      <c r="AD18304" s="1" t="s">
        <v>2090</v>
      </c>
      <c r="AE18304" s="1" t="s">
        <v>1494</v>
      </c>
      <c r="AF18304" s="1" t="s">
        <v>1499</v>
      </c>
      <c r="AG18304" s="1" t="s">
        <v>2629</v>
      </c>
      <c r="AH18304" s="1" t="s">
        <v>2634</v>
      </c>
      <c r="AI18304">
        <v>0</v>
      </c>
    </row>
    <row r="18305" spans="1:35" hidden="1" x14ac:dyDescent="0.25">
      <c r="A18305">
        <v>67</v>
      </c>
      <c r="B18305">
        <v>202412</v>
      </c>
      <c r="C18305" s="1" t="s">
        <v>2061</v>
      </c>
      <c r="D18305" s="1" t="s">
        <v>1694</v>
      </c>
      <c r="E18305" s="1" t="s">
        <v>1695</v>
      </c>
      <c r="F18305">
        <v>93</v>
      </c>
      <c r="G18305" s="1" t="s">
        <v>2068</v>
      </c>
      <c r="H18305">
        <v>91</v>
      </c>
      <c r="I18305" s="1" t="s">
        <v>2073</v>
      </c>
      <c r="J18305" s="1" t="s">
        <v>1492</v>
      </c>
      <c r="K18305" s="1" t="s">
        <v>1492</v>
      </c>
      <c r="L18305" s="1" t="s">
        <v>1492</v>
      </c>
      <c r="M18305" s="1" t="s">
        <v>2167</v>
      </c>
      <c r="N18305" s="1" t="s">
        <v>2168</v>
      </c>
      <c r="O18305" s="1" t="s">
        <v>1695</v>
      </c>
      <c r="P18305" s="1" t="s">
        <v>2627</v>
      </c>
      <c r="Q18305" s="1" t="s">
        <v>1492</v>
      </c>
      <c r="R18305" s="3">
        <v>45651</v>
      </c>
      <c r="S18305" s="2">
        <v>0.79166666666666663</v>
      </c>
      <c r="T18305" s="2">
        <v>0.29166666666666669</v>
      </c>
      <c r="U18305">
        <v>12</v>
      </c>
      <c r="V18305" s="1" t="s">
        <v>2480</v>
      </c>
      <c r="W18305" s="4">
        <v>45619.35833333333</v>
      </c>
      <c r="X18305" s="1" t="s">
        <v>2628</v>
      </c>
      <c r="Y18305" s="1" t="s">
        <v>1492</v>
      </c>
      <c r="Z18305">
        <v>23954548</v>
      </c>
      <c r="AA18305" s="4">
        <v>45619.359027777777</v>
      </c>
      <c r="AB18305">
        <v>15794158</v>
      </c>
      <c r="AD18305" s="1" t="s">
        <v>2090</v>
      </c>
      <c r="AE18305" s="1" t="s">
        <v>1494</v>
      </c>
      <c r="AF18305" s="1" t="s">
        <v>1499</v>
      </c>
      <c r="AG18305" s="1" t="s">
        <v>2629</v>
      </c>
      <c r="AH18305" s="1" t="s">
        <v>2634</v>
      </c>
      <c r="AI18305">
        <v>0</v>
      </c>
    </row>
    <row r="18306" spans="1:35" hidden="1" x14ac:dyDescent="0.25">
      <c r="A18306">
        <v>67</v>
      </c>
      <c r="B18306">
        <v>202412</v>
      </c>
      <c r="C18306" s="1" t="s">
        <v>2061</v>
      </c>
      <c r="D18306" s="1" t="s">
        <v>1694</v>
      </c>
      <c r="E18306" s="1" t="s">
        <v>1695</v>
      </c>
      <c r="F18306">
        <v>93</v>
      </c>
      <c r="G18306" s="1" t="s">
        <v>2068</v>
      </c>
      <c r="H18306">
        <v>91</v>
      </c>
      <c r="I18306" s="1" t="s">
        <v>2073</v>
      </c>
      <c r="J18306" s="1" t="s">
        <v>1492</v>
      </c>
      <c r="K18306" s="1" t="s">
        <v>1492</v>
      </c>
      <c r="L18306" s="1" t="s">
        <v>1492</v>
      </c>
      <c r="M18306" s="1" t="s">
        <v>2144</v>
      </c>
      <c r="N18306" s="1" t="s">
        <v>2145</v>
      </c>
      <c r="O18306" s="1" t="s">
        <v>1695</v>
      </c>
      <c r="P18306" s="1" t="s">
        <v>2627</v>
      </c>
      <c r="Q18306" s="1" t="s">
        <v>1492</v>
      </c>
      <c r="R18306" s="3">
        <v>45651</v>
      </c>
      <c r="S18306" s="2">
        <v>0.79166666666666663</v>
      </c>
      <c r="T18306" s="2">
        <v>0.29166666666666669</v>
      </c>
      <c r="U18306">
        <v>12</v>
      </c>
      <c r="V18306" s="1" t="s">
        <v>2480</v>
      </c>
      <c r="W18306" s="4">
        <v>45619.446527777778</v>
      </c>
      <c r="X18306" s="1" t="s">
        <v>2628</v>
      </c>
      <c r="Y18306" s="1" t="s">
        <v>1492</v>
      </c>
      <c r="Z18306">
        <v>23954548</v>
      </c>
      <c r="AA18306" s="4">
        <v>45619.447916666664</v>
      </c>
      <c r="AB18306">
        <v>14112290</v>
      </c>
      <c r="AD18306" s="1" t="s">
        <v>2090</v>
      </c>
      <c r="AE18306" s="1" t="s">
        <v>1494</v>
      </c>
      <c r="AF18306" s="1" t="s">
        <v>1499</v>
      </c>
      <c r="AG18306" s="1" t="s">
        <v>2629</v>
      </c>
      <c r="AH18306" s="1" t="s">
        <v>2634</v>
      </c>
      <c r="AI18306">
        <v>0</v>
      </c>
    </row>
    <row r="18307" spans="1:35" hidden="1" x14ac:dyDescent="0.25">
      <c r="A18307">
        <v>67</v>
      </c>
      <c r="B18307">
        <v>202412</v>
      </c>
      <c r="C18307" s="1" t="s">
        <v>2061</v>
      </c>
      <c r="D18307" s="1" t="s">
        <v>1694</v>
      </c>
      <c r="E18307" s="1" t="s">
        <v>1695</v>
      </c>
      <c r="F18307">
        <v>93</v>
      </c>
      <c r="G18307" s="1" t="s">
        <v>2068</v>
      </c>
      <c r="H18307">
        <v>91</v>
      </c>
      <c r="I18307" s="1" t="s">
        <v>2073</v>
      </c>
      <c r="J18307" s="1" t="s">
        <v>1492</v>
      </c>
      <c r="K18307" s="1" t="s">
        <v>1492</v>
      </c>
      <c r="L18307" s="1" t="s">
        <v>1492</v>
      </c>
      <c r="M18307" s="1" t="s">
        <v>2161</v>
      </c>
      <c r="N18307" s="1" t="s">
        <v>2162</v>
      </c>
      <c r="O18307" s="1" t="s">
        <v>1695</v>
      </c>
      <c r="P18307" s="1" t="s">
        <v>2627</v>
      </c>
      <c r="Q18307" s="1" t="s">
        <v>1492</v>
      </c>
      <c r="R18307" s="3">
        <v>45651</v>
      </c>
      <c r="S18307" s="2">
        <v>0.79166666666666663</v>
      </c>
      <c r="T18307" s="2">
        <v>0.29166666666666669</v>
      </c>
      <c r="U18307">
        <v>12</v>
      </c>
      <c r="V18307" s="1" t="s">
        <v>2480</v>
      </c>
      <c r="W18307" s="4">
        <v>45619.42083333333</v>
      </c>
      <c r="X18307" s="1" t="s">
        <v>2628</v>
      </c>
      <c r="Y18307" s="1" t="s">
        <v>1492</v>
      </c>
      <c r="Z18307">
        <v>23954548</v>
      </c>
      <c r="AA18307" s="4">
        <v>45619.422222222223</v>
      </c>
      <c r="AB18307">
        <v>16627852</v>
      </c>
      <c r="AD18307" s="1" t="s">
        <v>2090</v>
      </c>
      <c r="AE18307" s="1" t="s">
        <v>1494</v>
      </c>
      <c r="AF18307" s="1" t="s">
        <v>1496</v>
      </c>
      <c r="AG18307" s="1" t="s">
        <v>2629</v>
      </c>
      <c r="AH18307" s="1" t="s">
        <v>2634</v>
      </c>
      <c r="AI18307">
        <v>0</v>
      </c>
    </row>
    <row r="18308" spans="1:35" hidden="1" x14ac:dyDescent="0.25">
      <c r="A18308">
        <v>67</v>
      </c>
      <c r="B18308">
        <v>202412</v>
      </c>
      <c r="C18308" s="1" t="s">
        <v>2061</v>
      </c>
      <c r="D18308" s="1" t="s">
        <v>1694</v>
      </c>
      <c r="E18308" s="1" t="s">
        <v>1695</v>
      </c>
      <c r="F18308">
        <v>93</v>
      </c>
      <c r="G18308" s="1" t="s">
        <v>2068</v>
      </c>
      <c r="H18308">
        <v>91</v>
      </c>
      <c r="I18308" s="1" t="s">
        <v>2073</v>
      </c>
      <c r="J18308" s="1" t="s">
        <v>1492</v>
      </c>
      <c r="K18308" s="1" t="s">
        <v>1492</v>
      </c>
      <c r="L18308" s="1" t="s">
        <v>1492</v>
      </c>
      <c r="M18308" s="1" t="s">
        <v>2150</v>
      </c>
      <c r="N18308" s="1" t="s">
        <v>2151</v>
      </c>
      <c r="O18308" s="1" t="s">
        <v>1695</v>
      </c>
      <c r="P18308" s="1" t="s">
        <v>2627</v>
      </c>
      <c r="Q18308" s="1" t="s">
        <v>1492</v>
      </c>
      <c r="R18308" s="3">
        <v>45651</v>
      </c>
      <c r="S18308" s="2">
        <v>0.79166666666666663</v>
      </c>
      <c r="T18308" s="2">
        <v>0.29166666666666669</v>
      </c>
      <c r="U18308">
        <v>12</v>
      </c>
      <c r="V18308" s="1" t="s">
        <v>2480</v>
      </c>
      <c r="W18308" s="4">
        <v>45523.381944444445</v>
      </c>
      <c r="X18308" s="1" t="s">
        <v>2630</v>
      </c>
      <c r="Y18308" s="1" t="s">
        <v>2631</v>
      </c>
      <c r="Z18308">
        <v>23954548</v>
      </c>
      <c r="AA18308" s="4">
        <v>45619.44027777778</v>
      </c>
      <c r="AB18308">
        <v>15667829</v>
      </c>
      <c r="AD18308" s="1" t="s">
        <v>2090</v>
      </c>
      <c r="AE18308" s="1" t="s">
        <v>1494</v>
      </c>
      <c r="AF18308" s="1" t="s">
        <v>1499</v>
      </c>
      <c r="AG18308" s="1" t="s">
        <v>2629</v>
      </c>
      <c r="AH18308" s="1" t="s">
        <v>2634</v>
      </c>
      <c r="AI18308">
        <v>0</v>
      </c>
    </row>
    <row r="18309" spans="1:35" hidden="1" x14ac:dyDescent="0.25">
      <c r="A18309">
        <v>67</v>
      </c>
      <c r="B18309">
        <v>202412</v>
      </c>
      <c r="C18309" s="1" t="s">
        <v>2061</v>
      </c>
      <c r="D18309" s="1" t="s">
        <v>1694</v>
      </c>
      <c r="E18309" s="1" t="s">
        <v>1695</v>
      </c>
      <c r="F18309">
        <v>93</v>
      </c>
      <c r="G18309" s="1" t="s">
        <v>2068</v>
      </c>
      <c r="H18309">
        <v>91</v>
      </c>
      <c r="I18309" s="1" t="s">
        <v>2073</v>
      </c>
      <c r="J18309" s="1" t="s">
        <v>1492</v>
      </c>
      <c r="K18309" s="1" t="s">
        <v>1492</v>
      </c>
      <c r="L18309" s="1" t="s">
        <v>1492</v>
      </c>
      <c r="M18309" s="1" t="s">
        <v>2159</v>
      </c>
      <c r="N18309" s="1" t="s">
        <v>2160</v>
      </c>
      <c r="O18309" s="1" t="s">
        <v>1695</v>
      </c>
      <c r="P18309" s="1" t="s">
        <v>2627</v>
      </c>
      <c r="Q18309" s="1" t="s">
        <v>1492</v>
      </c>
      <c r="R18309" s="3">
        <v>45651</v>
      </c>
      <c r="S18309" s="2">
        <v>0.79166666666666663</v>
      </c>
      <c r="T18309" s="2">
        <v>0.29166666666666669</v>
      </c>
      <c r="U18309">
        <v>12</v>
      </c>
      <c r="V18309" s="1" t="s">
        <v>2480</v>
      </c>
      <c r="W18309" s="4">
        <v>45525.3</v>
      </c>
      <c r="X18309" s="1" t="s">
        <v>2630</v>
      </c>
      <c r="Y18309" s="1" t="s">
        <v>2631</v>
      </c>
      <c r="Z18309">
        <v>23954548</v>
      </c>
      <c r="AA18309" s="4">
        <v>45619.445833333331</v>
      </c>
      <c r="AB18309">
        <v>15950696</v>
      </c>
      <c r="AD18309" s="1" t="s">
        <v>2090</v>
      </c>
      <c r="AE18309" s="1" t="s">
        <v>1494</v>
      </c>
      <c r="AF18309" s="1" t="s">
        <v>1499</v>
      </c>
      <c r="AG18309" s="1" t="s">
        <v>2629</v>
      </c>
      <c r="AH18309" s="1" t="s">
        <v>2634</v>
      </c>
      <c r="AI18309">
        <v>0</v>
      </c>
    </row>
    <row r="18310" spans="1:35" hidden="1" x14ac:dyDescent="0.25">
      <c r="A18310">
        <v>67</v>
      </c>
      <c r="B18310">
        <v>202412</v>
      </c>
      <c r="C18310" s="1" t="s">
        <v>2061</v>
      </c>
      <c r="D18310" s="1" t="s">
        <v>1694</v>
      </c>
      <c r="E18310" s="1" t="s">
        <v>1695</v>
      </c>
      <c r="F18310">
        <v>93</v>
      </c>
      <c r="G18310" s="1" t="s">
        <v>2068</v>
      </c>
      <c r="H18310">
        <v>91</v>
      </c>
      <c r="I18310" s="1" t="s">
        <v>2073</v>
      </c>
      <c r="J18310" s="1" t="s">
        <v>1492</v>
      </c>
      <c r="K18310" s="1" t="s">
        <v>1492</v>
      </c>
      <c r="L18310" s="1" t="s">
        <v>1492</v>
      </c>
      <c r="M18310" s="1" t="s">
        <v>2343</v>
      </c>
      <c r="N18310" s="1" t="s">
        <v>2732</v>
      </c>
      <c r="O18310" s="1" t="s">
        <v>1695</v>
      </c>
      <c r="P18310" s="1" t="s">
        <v>2627</v>
      </c>
      <c r="Q18310" s="1" t="s">
        <v>1492</v>
      </c>
      <c r="R18310" s="3">
        <v>45651</v>
      </c>
      <c r="S18310" s="2">
        <v>0.79166666666666663</v>
      </c>
      <c r="T18310" s="2">
        <v>0.29166666666666669</v>
      </c>
      <c r="U18310">
        <v>12</v>
      </c>
      <c r="V18310" s="1" t="s">
        <v>2480</v>
      </c>
      <c r="W18310" s="4">
        <v>45527.757638888892</v>
      </c>
      <c r="X18310" s="1" t="s">
        <v>2630</v>
      </c>
      <c r="Y18310" s="1" t="s">
        <v>2631</v>
      </c>
      <c r="Z18310">
        <v>23954548</v>
      </c>
      <c r="AA18310" s="4">
        <v>45619.482638888891</v>
      </c>
      <c r="AB18310">
        <v>16620736</v>
      </c>
      <c r="AD18310" s="1" t="s">
        <v>2090</v>
      </c>
      <c r="AE18310" s="1" t="s">
        <v>1494</v>
      </c>
      <c r="AF18310" s="1" t="s">
        <v>1496</v>
      </c>
      <c r="AG18310" s="1" t="s">
        <v>2629</v>
      </c>
      <c r="AH18310" s="1" t="s">
        <v>2634</v>
      </c>
      <c r="AI18310">
        <v>0</v>
      </c>
    </row>
    <row r="18311" spans="1:35" hidden="1" x14ac:dyDescent="0.25">
      <c r="A18311">
        <v>67</v>
      </c>
      <c r="B18311">
        <v>202412</v>
      </c>
      <c r="C18311" s="1" t="s">
        <v>2061</v>
      </c>
      <c r="D18311" s="1" t="s">
        <v>1694</v>
      </c>
      <c r="E18311" s="1" t="s">
        <v>1695</v>
      </c>
      <c r="F18311">
        <v>93</v>
      </c>
      <c r="G18311" s="1" t="s">
        <v>2068</v>
      </c>
      <c r="H18311">
        <v>91</v>
      </c>
      <c r="I18311" s="1" t="s">
        <v>2073</v>
      </c>
      <c r="J18311" s="1" t="s">
        <v>1492</v>
      </c>
      <c r="K18311" s="1" t="s">
        <v>1492</v>
      </c>
      <c r="L18311" s="1" t="s">
        <v>1492</v>
      </c>
      <c r="M18311" s="1" t="s">
        <v>2154</v>
      </c>
      <c r="N18311" s="1" t="s">
        <v>2155</v>
      </c>
      <c r="O18311" s="1" t="s">
        <v>1695</v>
      </c>
      <c r="P18311" s="1" t="s">
        <v>2627</v>
      </c>
      <c r="Q18311" s="1" t="s">
        <v>1492</v>
      </c>
      <c r="R18311" s="3">
        <v>45651</v>
      </c>
      <c r="S18311" s="2">
        <v>0.79166666666666663</v>
      </c>
      <c r="T18311" s="2">
        <v>0.29166666666666669</v>
      </c>
      <c r="U18311">
        <v>12</v>
      </c>
      <c r="V18311" s="1" t="s">
        <v>2480</v>
      </c>
      <c r="W18311" s="4">
        <v>45525.466666666667</v>
      </c>
      <c r="X18311" s="1" t="s">
        <v>2630</v>
      </c>
      <c r="Y18311" s="1" t="s">
        <v>2631</v>
      </c>
      <c r="Z18311">
        <v>23954548</v>
      </c>
      <c r="AA18311" s="4">
        <v>45619.357638888891</v>
      </c>
      <c r="AB18311">
        <v>16620882</v>
      </c>
      <c r="AD18311" s="1" t="s">
        <v>2090</v>
      </c>
      <c r="AE18311" s="1" t="s">
        <v>1494</v>
      </c>
      <c r="AF18311" s="1" t="s">
        <v>1496</v>
      </c>
      <c r="AG18311" s="1" t="s">
        <v>2629</v>
      </c>
      <c r="AH18311" s="1" t="s">
        <v>2634</v>
      </c>
      <c r="AI18311">
        <v>0</v>
      </c>
    </row>
    <row r="18312" spans="1:35" hidden="1" x14ac:dyDescent="0.25">
      <c r="A18312">
        <v>67</v>
      </c>
      <c r="B18312">
        <v>202412</v>
      </c>
      <c r="C18312" s="1" t="s">
        <v>2061</v>
      </c>
      <c r="D18312" s="1" t="s">
        <v>1694</v>
      </c>
      <c r="E18312" s="1" t="s">
        <v>1695</v>
      </c>
      <c r="F18312">
        <v>93</v>
      </c>
      <c r="G18312" s="1" t="s">
        <v>2068</v>
      </c>
      <c r="H18312">
        <v>91</v>
      </c>
      <c r="I18312" s="1" t="s">
        <v>2073</v>
      </c>
      <c r="J18312" s="1" t="s">
        <v>1492</v>
      </c>
      <c r="K18312" s="1" t="s">
        <v>1492</v>
      </c>
      <c r="L18312" s="1" t="s">
        <v>1492</v>
      </c>
      <c r="M18312" s="1" t="s">
        <v>2360</v>
      </c>
      <c r="N18312" s="1" t="s">
        <v>2361</v>
      </c>
      <c r="O18312" s="1" t="s">
        <v>1695</v>
      </c>
      <c r="P18312" s="1" t="s">
        <v>2627</v>
      </c>
      <c r="Q18312" s="1" t="s">
        <v>1492</v>
      </c>
      <c r="R18312" s="3">
        <v>45651</v>
      </c>
      <c r="S18312" s="2">
        <v>0.79166666666666663</v>
      </c>
      <c r="T18312" s="2">
        <v>0.29166666666666669</v>
      </c>
      <c r="U18312">
        <v>12</v>
      </c>
      <c r="V18312" s="1" t="s">
        <v>2480</v>
      </c>
      <c r="W18312" s="4">
        <v>45527.663888888892</v>
      </c>
      <c r="X18312" s="1" t="s">
        <v>2630</v>
      </c>
      <c r="Y18312" s="1" t="s">
        <v>2631</v>
      </c>
      <c r="Z18312">
        <v>23954548</v>
      </c>
      <c r="AA18312" s="4">
        <v>45619.472916666666</v>
      </c>
      <c r="AB18312">
        <v>15950398</v>
      </c>
      <c r="AD18312" s="1" t="s">
        <v>2090</v>
      </c>
      <c r="AE18312" s="1" t="s">
        <v>1494</v>
      </c>
      <c r="AF18312" s="1" t="s">
        <v>1499</v>
      </c>
      <c r="AG18312" s="1" t="s">
        <v>2629</v>
      </c>
      <c r="AH18312" s="1" t="s">
        <v>2634</v>
      </c>
      <c r="AI18312">
        <v>0</v>
      </c>
    </row>
    <row r="18313" spans="1:35" hidden="1" x14ac:dyDescent="0.25">
      <c r="A18313">
        <v>67</v>
      </c>
      <c r="B18313">
        <v>202412</v>
      </c>
      <c r="C18313" s="1" t="s">
        <v>2061</v>
      </c>
      <c r="D18313" s="1" t="s">
        <v>1694</v>
      </c>
      <c r="E18313" s="1" t="s">
        <v>1695</v>
      </c>
      <c r="F18313">
        <v>93</v>
      </c>
      <c r="G18313" s="1" t="s">
        <v>2068</v>
      </c>
      <c r="H18313">
        <v>91</v>
      </c>
      <c r="I18313" s="1" t="s">
        <v>2073</v>
      </c>
      <c r="J18313" s="1" t="s">
        <v>1492</v>
      </c>
      <c r="K18313" s="1" t="s">
        <v>1492</v>
      </c>
      <c r="L18313" s="1" t="s">
        <v>1492</v>
      </c>
      <c r="M18313" s="1" t="s">
        <v>1724</v>
      </c>
      <c r="N18313" s="1" t="s">
        <v>1725</v>
      </c>
      <c r="O18313" s="1" t="s">
        <v>1695</v>
      </c>
      <c r="P18313" s="1" t="s">
        <v>2627</v>
      </c>
      <c r="Q18313" s="1" t="s">
        <v>1492</v>
      </c>
      <c r="R18313" s="3">
        <v>45651</v>
      </c>
      <c r="S18313" s="2">
        <v>0.79166666666666663</v>
      </c>
      <c r="T18313" s="2">
        <v>0.29166666666666669</v>
      </c>
      <c r="U18313">
        <v>12</v>
      </c>
      <c r="V18313" s="1" t="s">
        <v>2480</v>
      </c>
      <c r="W18313" s="4">
        <v>45619.45416666667</v>
      </c>
      <c r="X18313" s="1" t="s">
        <v>2628</v>
      </c>
      <c r="Y18313" s="1" t="s">
        <v>1492</v>
      </c>
      <c r="Z18313">
        <v>23954548</v>
      </c>
      <c r="AA18313" s="4">
        <v>45619.455555555556</v>
      </c>
      <c r="AB18313">
        <v>16629435</v>
      </c>
      <c r="AD18313" s="1" t="s">
        <v>2090</v>
      </c>
      <c r="AE18313" s="1" t="s">
        <v>1494</v>
      </c>
      <c r="AF18313" s="1" t="s">
        <v>1496</v>
      </c>
      <c r="AG18313" s="1" t="s">
        <v>2629</v>
      </c>
      <c r="AH18313" s="1" t="s">
        <v>2634</v>
      </c>
      <c r="AI18313">
        <v>0</v>
      </c>
    </row>
    <row r="18314" spans="1:35" hidden="1" x14ac:dyDescent="0.25">
      <c r="A18314">
        <v>67</v>
      </c>
      <c r="B18314">
        <v>202412</v>
      </c>
      <c r="C18314" s="1" t="s">
        <v>2061</v>
      </c>
      <c r="D18314" s="1" t="s">
        <v>1694</v>
      </c>
      <c r="E18314" s="1" t="s">
        <v>1695</v>
      </c>
      <c r="F18314">
        <v>93</v>
      </c>
      <c r="G18314" s="1" t="s">
        <v>2068</v>
      </c>
      <c r="H18314">
        <v>91</v>
      </c>
      <c r="I18314" s="1" t="s">
        <v>2073</v>
      </c>
      <c r="J18314" s="1" t="s">
        <v>1492</v>
      </c>
      <c r="K18314" s="1" t="s">
        <v>1492</v>
      </c>
      <c r="L18314" s="1" t="s">
        <v>1492</v>
      </c>
      <c r="M18314" s="1" t="s">
        <v>2161</v>
      </c>
      <c r="N18314" s="1" t="s">
        <v>2162</v>
      </c>
      <c r="O18314" s="1" t="s">
        <v>1695</v>
      </c>
      <c r="P18314" s="1" t="s">
        <v>2627</v>
      </c>
      <c r="Q18314" s="1" t="s">
        <v>1492</v>
      </c>
      <c r="R18314" s="3">
        <v>45652</v>
      </c>
      <c r="S18314" s="2">
        <v>0.79166666666666663</v>
      </c>
      <c r="T18314" s="2">
        <v>0.29166666666666669</v>
      </c>
      <c r="U18314">
        <v>12</v>
      </c>
      <c r="V18314" s="1" t="s">
        <v>2480</v>
      </c>
      <c r="W18314" s="4">
        <v>45523.384027777778</v>
      </c>
      <c r="X18314" s="1" t="s">
        <v>2630</v>
      </c>
      <c r="Y18314" s="1" t="s">
        <v>2631</v>
      </c>
      <c r="Z18314">
        <v>23954548</v>
      </c>
      <c r="AA18314" s="4">
        <v>45619.421527777777</v>
      </c>
      <c r="AB18314">
        <v>16627852</v>
      </c>
      <c r="AD18314" s="1" t="s">
        <v>2090</v>
      </c>
      <c r="AE18314" s="1" t="s">
        <v>1494</v>
      </c>
      <c r="AF18314" s="1" t="s">
        <v>1496</v>
      </c>
      <c r="AG18314" s="1" t="s">
        <v>2629</v>
      </c>
      <c r="AH18314" s="1" t="s">
        <v>2634</v>
      </c>
      <c r="AI18314">
        <v>0</v>
      </c>
    </row>
    <row r="18315" spans="1:35" hidden="1" x14ac:dyDescent="0.25">
      <c r="A18315">
        <v>67</v>
      </c>
      <c r="B18315">
        <v>202412</v>
      </c>
      <c r="C18315" s="1" t="s">
        <v>2061</v>
      </c>
      <c r="D18315" s="1" t="s">
        <v>1694</v>
      </c>
      <c r="E18315" s="1" t="s">
        <v>1695</v>
      </c>
      <c r="F18315">
        <v>93</v>
      </c>
      <c r="G18315" s="1" t="s">
        <v>2068</v>
      </c>
      <c r="H18315">
        <v>91</v>
      </c>
      <c r="I18315" s="1" t="s">
        <v>2073</v>
      </c>
      <c r="J18315" s="1" t="s">
        <v>1492</v>
      </c>
      <c r="K18315" s="1" t="s">
        <v>1492</v>
      </c>
      <c r="L18315" s="1" t="s">
        <v>1492</v>
      </c>
      <c r="M18315" s="1" t="s">
        <v>2144</v>
      </c>
      <c r="N18315" s="1" t="s">
        <v>2145</v>
      </c>
      <c r="O18315" s="1" t="s">
        <v>1695</v>
      </c>
      <c r="P18315" s="1" t="s">
        <v>2627</v>
      </c>
      <c r="Q18315" s="1" t="s">
        <v>1492</v>
      </c>
      <c r="R18315" s="3">
        <v>45652</v>
      </c>
      <c r="S18315" s="2">
        <v>0.79166666666666663</v>
      </c>
      <c r="T18315" s="2">
        <v>0.29166666666666669</v>
      </c>
      <c r="U18315">
        <v>12</v>
      </c>
      <c r="V18315" s="1" t="s">
        <v>2480</v>
      </c>
      <c r="W18315" s="4">
        <v>45525.302083333336</v>
      </c>
      <c r="X18315" s="1" t="s">
        <v>2630</v>
      </c>
      <c r="Y18315" s="1" t="s">
        <v>2631</v>
      </c>
      <c r="Z18315">
        <v>23954548</v>
      </c>
      <c r="AA18315" s="4">
        <v>45619.447222222225</v>
      </c>
      <c r="AB18315">
        <v>14112290</v>
      </c>
      <c r="AD18315" s="1" t="s">
        <v>2090</v>
      </c>
      <c r="AE18315" s="1" t="s">
        <v>1494</v>
      </c>
      <c r="AF18315" s="1" t="s">
        <v>1499</v>
      </c>
      <c r="AG18315" s="1" t="s">
        <v>2629</v>
      </c>
      <c r="AH18315" s="1" t="s">
        <v>2634</v>
      </c>
      <c r="AI18315">
        <v>0</v>
      </c>
    </row>
    <row r="18316" spans="1:35" hidden="1" x14ac:dyDescent="0.25">
      <c r="A18316">
        <v>67</v>
      </c>
      <c r="B18316">
        <v>202412</v>
      </c>
      <c r="C18316" s="1" t="s">
        <v>2061</v>
      </c>
      <c r="D18316" s="1" t="s">
        <v>1694</v>
      </c>
      <c r="E18316" s="1" t="s">
        <v>1695</v>
      </c>
      <c r="F18316">
        <v>93</v>
      </c>
      <c r="G18316" s="1" t="s">
        <v>2068</v>
      </c>
      <c r="H18316">
        <v>91</v>
      </c>
      <c r="I18316" s="1" t="s">
        <v>2073</v>
      </c>
      <c r="J18316" s="1" t="s">
        <v>1492</v>
      </c>
      <c r="K18316" s="1" t="s">
        <v>1492</v>
      </c>
      <c r="L18316" s="1" t="s">
        <v>1492</v>
      </c>
      <c r="M18316" s="1" t="s">
        <v>2316</v>
      </c>
      <c r="N18316" s="1" t="s">
        <v>2729</v>
      </c>
      <c r="O18316" s="1" t="s">
        <v>1695</v>
      </c>
      <c r="P18316" s="1" t="s">
        <v>2627</v>
      </c>
      <c r="Q18316" s="1" t="s">
        <v>1492</v>
      </c>
      <c r="R18316" s="3">
        <v>45652</v>
      </c>
      <c r="S18316" s="2">
        <v>0.79166666666666663</v>
      </c>
      <c r="T18316" s="2">
        <v>0.29166666666666669</v>
      </c>
      <c r="U18316">
        <v>12</v>
      </c>
      <c r="V18316" s="1" t="s">
        <v>2480</v>
      </c>
      <c r="W18316" s="4">
        <v>45527.761111111111</v>
      </c>
      <c r="X18316" s="1" t="s">
        <v>2630</v>
      </c>
      <c r="Y18316" s="1" t="s">
        <v>2631</v>
      </c>
      <c r="Z18316">
        <v>23954548</v>
      </c>
      <c r="AA18316" s="4">
        <v>45619.5</v>
      </c>
      <c r="AB18316">
        <v>16621325</v>
      </c>
      <c r="AD18316" s="1" t="s">
        <v>2090</v>
      </c>
      <c r="AE18316" s="1" t="s">
        <v>1494</v>
      </c>
      <c r="AF18316" s="1" t="s">
        <v>1496</v>
      </c>
      <c r="AG18316" s="1" t="s">
        <v>2629</v>
      </c>
      <c r="AH18316" s="1" t="s">
        <v>2634</v>
      </c>
      <c r="AI18316">
        <v>0</v>
      </c>
    </row>
    <row r="18317" spans="1:35" hidden="1" x14ac:dyDescent="0.25">
      <c r="A18317">
        <v>67</v>
      </c>
      <c r="B18317">
        <v>202412</v>
      </c>
      <c r="C18317" s="1" t="s">
        <v>2061</v>
      </c>
      <c r="D18317" s="1" t="s">
        <v>1694</v>
      </c>
      <c r="E18317" s="1" t="s">
        <v>1695</v>
      </c>
      <c r="F18317">
        <v>93</v>
      </c>
      <c r="G18317" s="1" t="s">
        <v>2068</v>
      </c>
      <c r="H18317">
        <v>91</v>
      </c>
      <c r="I18317" s="1" t="s">
        <v>2073</v>
      </c>
      <c r="J18317" s="1" t="s">
        <v>1492</v>
      </c>
      <c r="K18317" s="1" t="s">
        <v>1492</v>
      </c>
      <c r="L18317" s="1" t="s">
        <v>1492</v>
      </c>
      <c r="M18317" s="1" t="s">
        <v>2140</v>
      </c>
      <c r="N18317" s="1" t="s">
        <v>2141</v>
      </c>
      <c r="O18317" s="1" t="s">
        <v>1695</v>
      </c>
      <c r="P18317" s="1" t="s">
        <v>2627</v>
      </c>
      <c r="Q18317" s="1" t="s">
        <v>1492</v>
      </c>
      <c r="R18317" s="3">
        <v>45652</v>
      </c>
      <c r="S18317" s="2">
        <v>0.79166666666666663</v>
      </c>
      <c r="T18317" s="2">
        <v>0.29166666666666669</v>
      </c>
      <c r="U18317">
        <v>12</v>
      </c>
      <c r="V18317" s="1" t="s">
        <v>2480</v>
      </c>
      <c r="W18317" s="4">
        <v>45652.365277777775</v>
      </c>
      <c r="X18317" s="1" t="s">
        <v>2628</v>
      </c>
      <c r="Y18317" s="1" t="s">
        <v>1492</v>
      </c>
      <c r="Z18317">
        <v>23954548</v>
      </c>
      <c r="AA18317" s="4">
        <v>45652.365277777775</v>
      </c>
      <c r="AB18317">
        <v>16392381</v>
      </c>
      <c r="AD18317" s="1" t="s">
        <v>2090</v>
      </c>
      <c r="AE18317" s="1" t="s">
        <v>1494</v>
      </c>
      <c r="AF18317" s="1" t="s">
        <v>1499</v>
      </c>
      <c r="AG18317" s="1" t="s">
        <v>2629</v>
      </c>
      <c r="AH18317" s="1" t="s">
        <v>2634</v>
      </c>
      <c r="AI18317">
        <v>0</v>
      </c>
    </row>
    <row r="18318" spans="1:35" hidden="1" x14ac:dyDescent="0.25">
      <c r="A18318">
        <v>67</v>
      </c>
      <c r="B18318">
        <v>202412</v>
      </c>
      <c r="C18318" s="1" t="s">
        <v>2061</v>
      </c>
      <c r="D18318" s="1" t="s">
        <v>1694</v>
      </c>
      <c r="E18318" s="1" t="s">
        <v>1695</v>
      </c>
      <c r="F18318">
        <v>93</v>
      </c>
      <c r="G18318" s="1" t="s">
        <v>2068</v>
      </c>
      <c r="H18318">
        <v>91</v>
      </c>
      <c r="I18318" s="1" t="s">
        <v>2073</v>
      </c>
      <c r="J18318" s="1" t="s">
        <v>1492</v>
      </c>
      <c r="K18318" s="1" t="s">
        <v>1492</v>
      </c>
      <c r="L18318" s="1" t="s">
        <v>1492</v>
      </c>
      <c r="M18318" s="1" t="s">
        <v>2171</v>
      </c>
      <c r="N18318" s="1" t="s">
        <v>2172</v>
      </c>
      <c r="O18318" s="1" t="s">
        <v>1695</v>
      </c>
      <c r="P18318" s="1" t="s">
        <v>2627</v>
      </c>
      <c r="Q18318" s="1" t="s">
        <v>1492</v>
      </c>
      <c r="R18318" s="3">
        <v>45652</v>
      </c>
      <c r="S18318" s="2">
        <v>0.79166666666666663</v>
      </c>
      <c r="T18318" s="2">
        <v>0.29166666666666669</v>
      </c>
      <c r="U18318">
        <v>12</v>
      </c>
      <c r="V18318" s="1" t="s">
        <v>2480</v>
      </c>
      <c r="W18318" s="4">
        <v>45619.448611111111</v>
      </c>
      <c r="X18318" s="1" t="s">
        <v>2628</v>
      </c>
      <c r="Y18318" s="1" t="s">
        <v>1492</v>
      </c>
      <c r="Z18318">
        <v>23954548</v>
      </c>
      <c r="AA18318" s="4">
        <v>45619.45</v>
      </c>
      <c r="AB18318">
        <v>16342672</v>
      </c>
      <c r="AD18318" s="1" t="s">
        <v>2090</v>
      </c>
      <c r="AE18318" s="1" t="s">
        <v>1494</v>
      </c>
      <c r="AF18318" s="1" t="s">
        <v>1499</v>
      </c>
      <c r="AG18318" s="1" t="s">
        <v>2629</v>
      </c>
      <c r="AH18318" s="1" t="s">
        <v>2634</v>
      </c>
      <c r="AI18318">
        <v>0</v>
      </c>
    </row>
    <row r="18319" spans="1:35" hidden="1" x14ac:dyDescent="0.25">
      <c r="A18319">
        <v>67</v>
      </c>
      <c r="B18319">
        <v>202412</v>
      </c>
      <c r="C18319" s="1" t="s">
        <v>2061</v>
      </c>
      <c r="D18319" s="1" t="s">
        <v>1694</v>
      </c>
      <c r="E18319" s="1" t="s">
        <v>1695</v>
      </c>
      <c r="F18319">
        <v>93</v>
      </c>
      <c r="G18319" s="1" t="s">
        <v>2068</v>
      </c>
      <c r="H18319">
        <v>91</v>
      </c>
      <c r="I18319" s="1" t="s">
        <v>2073</v>
      </c>
      <c r="J18319" s="1" t="s">
        <v>1492</v>
      </c>
      <c r="K18319" s="1" t="s">
        <v>1492</v>
      </c>
      <c r="L18319" s="1" t="s">
        <v>1492</v>
      </c>
      <c r="M18319" s="1" t="s">
        <v>2165</v>
      </c>
      <c r="N18319" s="1" t="s">
        <v>2166</v>
      </c>
      <c r="O18319" s="1" t="s">
        <v>1695</v>
      </c>
      <c r="P18319" s="1" t="s">
        <v>2627</v>
      </c>
      <c r="Q18319" s="1" t="s">
        <v>1492</v>
      </c>
      <c r="R18319" s="3">
        <v>45652</v>
      </c>
      <c r="S18319" s="2">
        <v>0.79166666666666663</v>
      </c>
      <c r="T18319" s="2">
        <v>0.29166666666666669</v>
      </c>
      <c r="U18319">
        <v>12</v>
      </c>
      <c r="V18319" s="1" t="s">
        <v>2480</v>
      </c>
      <c r="W18319" s="4">
        <v>45619.359722222223</v>
      </c>
      <c r="X18319" s="1" t="s">
        <v>2630</v>
      </c>
      <c r="Y18319" s="1" t="s">
        <v>2659</v>
      </c>
      <c r="Z18319">
        <v>23954548</v>
      </c>
      <c r="AA18319" s="4">
        <v>45652.365972222222</v>
      </c>
      <c r="AB18319">
        <v>16621372</v>
      </c>
      <c r="AD18319" s="1" t="s">
        <v>2090</v>
      </c>
      <c r="AE18319" s="1" t="s">
        <v>1494</v>
      </c>
      <c r="AF18319" s="1" t="s">
        <v>1496</v>
      </c>
      <c r="AG18319" s="1" t="s">
        <v>2629</v>
      </c>
      <c r="AH18319" s="1" t="s">
        <v>2634</v>
      </c>
      <c r="AI18319">
        <v>0</v>
      </c>
    </row>
    <row r="18320" spans="1:35" hidden="1" x14ac:dyDescent="0.25">
      <c r="A18320">
        <v>67</v>
      </c>
      <c r="B18320">
        <v>202412</v>
      </c>
      <c r="C18320" s="1" t="s">
        <v>2061</v>
      </c>
      <c r="D18320" s="1" t="s">
        <v>1694</v>
      </c>
      <c r="E18320" s="1" t="s">
        <v>1695</v>
      </c>
      <c r="F18320">
        <v>93</v>
      </c>
      <c r="G18320" s="1" t="s">
        <v>2068</v>
      </c>
      <c r="H18320">
        <v>91</v>
      </c>
      <c r="I18320" s="1" t="s">
        <v>2073</v>
      </c>
      <c r="J18320" s="1" t="s">
        <v>1492</v>
      </c>
      <c r="K18320" s="1" t="s">
        <v>1492</v>
      </c>
      <c r="L18320" s="1" t="s">
        <v>1492</v>
      </c>
      <c r="M18320" s="1" t="s">
        <v>2169</v>
      </c>
      <c r="N18320" s="1" t="s">
        <v>2170</v>
      </c>
      <c r="O18320" s="1" t="s">
        <v>1695</v>
      </c>
      <c r="P18320" s="1" t="s">
        <v>2627</v>
      </c>
      <c r="Q18320" s="1" t="s">
        <v>1492</v>
      </c>
      <c r="R18320" s="3">
        <v>45652</v>
      </c>
      <c r="S18320" s="2">
        <v>0.79166666666666663</v>
      </c>
      <c r="T18320" s="2">
        <v>0.29166666666666669</v>
      </c>
      <c r="U18320">
        <v>12</v>
      </c>
      <c r="V18320" s="1" t="s">
        <v>2480</v>
      </c>
      <c r="W18320" s="4">
        <v>45619.424305555556</v>
      </c>
      <c r="X18320" s="1" t="s">
        <v>2628</v>
      </c>
      <c r="Y18320" s="1" t="s">
        <v>1492</v>
      </c>
      <c r="Z18320">
        <v>23954548</v>
      </c>
      <c r="AA18320" s="4">
        <v>45619.425694444442</v>
      </c>
      <c r="AB18320">
        <v>15950247</v>
      </c>
      <c r="AD18320" s="1" t="s">
        <v>2090</v>
      </c>
      <c r="AE18320" s="1" t="s">
        <v>1494</v>
      </c>
      <c r="AF18320" s="1" t="s">
        <v>1499</v>
      </c>
      <c r="AG18320" s="1" t="s">
        <v>2629</v>
      </c>
      <c r="AH18320" s="1" t="s">
        <v>2634</v>
      </c>
      <c r="AI18320">
        <v>0</v>
      </c>
    </row>
    <row r="18321" spans="1:35" hidden="1" x14ac:dyDescent="0.25">
      <c r="A18321">
        <v>67</v>
      </c>
      <c r="B18321">
        <v>202412</v>
      </c>
      <c r="C18321" s="1" t="s">
        <v>2061</v>
      </c>
      <c r="D18321" s="1" t="s">
        <v>1694</v>
      </c>
      <c r="E18321" s="1" t="s">
        <v>1695</v>
      </c>
      <c r="F18321">
        <v>93</v>
      </c>
      <c r="G18321" s="1" t="s">
        <v>2068</v>
      </c>
      <c r="H18321">
        <v>91</v>
      </c>
      <c r="I18321" s="1" t="s">
        <v>2073</v>
      </c>
      <c r="J18321" s="1" t="s">
        <v>1492</v>
      </c>
      <c r="K18321" s="1" t="s">
        <v>1492</v>
      </c>
      <c r="L18321" s="1" t="s">
        <v>1492</v>
      </c>
      <c r="M18321" s="1" t="s">
        <v>2167</v>
      </c>
      <c r="N18321" s="1" t="s">
        <v>2168</v>
      </c>
      <c r="O18321" s="1" t="s">
        <v>1695</v>
      </c>
      <c r="P18321" s="1" t="s">
        <v>2627</v>
      </c>
      <c r="Q18321" s="1" t="s">
        <v>1492</v>
      </c>
      <c r="R18321" s="3">
        <v>45652</v>
      </c>
      <c r="S18321" s="2">
        <v>0.79166666666666663</v>
      </c>
      <c r="T18321" s="2">
        <v>0.29166666666666669</v>
      </c>
      <c r="U18321">
        <v>12</v>
      </c>
      <c r="V18321" s="1" t="s">
        <v>2480</v>
      </c>
      <c r="W18321" s="4">
        <v>45525.470138888886</v>
      </c>
      <c r="X18321" s="1" t="s">
        <v>2630</v>
      </c>
      <c r="Y18321" s="1" t="s">
        <v>2631</v>
      </c>
      <c r="Z18321">
        <v>23954548</v>
      </c>
      <c r="AA18321" s="4">
        <v>45619.35833333333</v>
      </c>
      <c r="AB18321">
        <v>15794158</v>
      </c>
      <c r="AD18321" s="1" t="s">
        <v>2090</v>
      </c>
      <c r="AE18321" s="1" t="s">
        <v>1494</v>
      </c>
      <c r="AF18321" s="1" t="s">
        <v>1499</v>
      </c>
      <c r="AG18321" s="1" t="s">
        <v>2629</v>
      </c>
      <c r="AH18321" s="1" t="s">
        <v>2634</v>
      </c>
      <c r="AI18321">
        <v>0</v>
      </c>
    </row>
    <row r="18322" spans="1:35" hidden="1" x14ac:dyDescent="0.25">
      <c r="A18322">
        <v>67</v>
      </c>
      <c r="B18322">
        <v>202412</v>
      </c>
      <c r="C18322" s="1" t="s">
        <v>2061</v>
      </c>
      <c r="D18322" s="1" t="s">
        <v>1694</v>
      </c>
      <c r="E18322" s="1" t="s">
        <v>1695</v>
      </c>
      <c r="F18322">
        <v>93</v>
      </c>
      <c r="G18322" s="1" t="s">
        <v>2068</v>
      </c>
      <c r="H18322">
        <v>91</v>
      </c>
      <c r="I18322" s="1" t="s">
        <v>2073</v>
      </c>
      <c r="J18322" s="1" t="s">
        <v>1492</v>
      </c>
      <c r="K18322" s="1" t="s">
        <v>1492</v>
      </c>
      <c r="L18322" s="1" t="s">
        <v>1492</v>
      </c>
      <c r="M18322" s="1" t="s">
        <v>2163</v>
      </c>
      <c r="N18322" s="1" t="s">
        <v>2164</v>
      </c>
      <c r="O18322" s="1" t="s">
        <v>1695</v>
      </c>
      <c r="P18322" s="1" t="s">
        <v>2627</v>
      </c>
      <c r="Q18322" s="1" t="s">
        <v>1492</v>
      </c>
      <c r="R18322" s="3">
        <v>45653</v>
      </c>
      <c r="S18322" s="2">
        <v>0.79166666666666663</v>
      </c>
      <c r="T18322" s="2">
        <v>0.29166666666666669</v>
      </c>
      <c r="U18322">
        <v>12</v>
      </c>
      <c r="V18322" s="1" t="s">
        <v>2480</v>
      </c>
      <c r="W18322" s="4">
        <v>45519.411805555559</v>
      </c>
      <c r="X18322" s="1" t="s">
        <v>2630</v>
      </c>
      <c r="Y18322" s="1" t="s">
        <v>2631</v>
      </c>
      <c r="Z18322">
        <v>23954548</v>
      </c>
      <c r="AA18322" s="4">
        <v>45619.419444444444</v>
      </c>
      <c r="AB18322">
        <v>15832859</v>
      </c>
      <c r="AD18322" s="1" t="s">
        <v>2090</v>
      </c>
      <c r="AE18322" s="1" t="s">
        <v>1494</v>
      </c>
      <c r="AF18322" s="1" t="s">
        <v>1499</v>
      </c>
      <c r="AG18322" s="1" t="s">
        <v>2629</v>
      </c>
      <c r="AH18322" s="1" t="s">
        <v>2634</v>
      </c>
      <c r="AI18322">
        <v>0</v>
      </c>
    </row>
    <row r="18323" spans="1:35" hidden="1" x14ac:dyDescent="0.25">
      <c r="A18323">
        <v>67</v>
      </c>
      <c r="B18323">
        <v>202412</v>
      </c>
      <c r="C18323" s="1" t="s">
        <v>2061</v>
      </c>
      <c r="D18323" s="1" t="s">
        <v>1694</v>
      </c>
      <c r="E18323" s="1" t="s">
        <v>1695</v>
      </c>
      <c r="F18323">
        <v>93</v>
      </c>
      <c r="G18323" s="1" t="s">
        <v>2068</v>
      </c>
      <c r="H18323">
        <v>91</v>
      </c>
      <c r="I18323" s="1" t="s">
        <v>2073</v>
      </c>
      <c r="J18323" s="1" t="s">
        <v>1492</v>
      </c>
      <c r="K18323" s="1" t="s">
        <v>1492</v>
      </c>
      <c r="L18323" s="1" t="s">
        <v>1492</v>
      </c>
      <c r="M18323" s="1" t="s">
        <v>2171</v>
      </c>
      <c r="N18323" s="1" t="s">
        <v>2172</v>
      </c>
      <c r="O18323" s="1" t="s">
        <v>1695</v>
      </c>
      <c r="P18323" s="1" t="s">
        <v>2627</v>
      </c>
      <c r="Q18323" s="1" t="s">
        <v>1492</v>
      </c>
      <c r="R18323" s="3">
        <v>45653</v>
      </c>
      <c r="S18323" s="2">
        <v>0.79166666666666663</v>
      </c>
      <c r="T18323" s="2">
        <v>0.29166666666666669</v>
      </c>
      <c r="U18323">
        <v>12</v>
      </c>
      <c r="V18323" s="1" t="s">
        <v>2480</v>
      </c>
      <c r="W18323" s="4">
        <v>45525.290277777778</v>
      </c>
      <c r="X18323" s="1" t="s">
        <v>2630</v>
      </c>
      <c r="Y18323" s="1" t="s">
        <v>2631</v>
      </c>
      <c r="Z18323">
        <v>23954548</v>
      </c>
      <c r="AA18323" s="4">
        <v>45619.447916666664</v>
      </c>
      <c r="AB18323">
        <v>16342672</v>
      </c>
      <c r="AD18323" s="1" t="s">
        <v>2090</v>
      </c>
      <c r="AE18323" s="1" t="s">
        <v>1494</v>
      </c>
      <c r="AF18323" s="1" t="s">
        <v>1499</v>
      </c>
      <c r="AG18323" s="1" t="s">
        <v>2629</v>
      </c>
      <c r="AH18323" s="1" t="s">
        <v>2634</v>
      </c>
      <c r="AI18323">
        <v>0</v>
      </c>
    </row>
    <row r="18324" spans="1:35" hidden="1" x14ac:dyDescent="0.25">
      <c r="A18324">
        <v>67</v>
      </c>
      <c r="B18324">
        <v>202412</v>
      </c>
      <c r="C18324" s="1" t="s">
        <v>2061</v>
      </c>
      <c r="D18324" s="1" t="s">
        <v>1694</v>
      </c>
      <c r="E18324" s="1" t="s">
        <v>1695</v>
      </c>
      <c r="F18324">
        <v>93</v>
      </c>
      <c r="G18324" s="1" t="s">
        <v>2068</v>
      </c>
      <c r="H18324">
        <v>91</v>
      </c>
      <c r="I18324" s="1" t="s">
        <v>2073</v>
      </c>
      <c r="J18324" s="1" t="s">
        <v>1492</v>
      </c>
      <c r="K18324" s="1" t="s">
        <v>1492</v>
      </c>
      <c r="L18324" s="1" t="s">
        <v>1492</v>
      </c>
      <c r="M18324" s="1" t="s">
        <v>2146</v>
      </c>
      <c r="N18324" s="1" t="s">
        <v>2147</v>
      </c>
      <c r="O18324" s="1" t="s">
        <v>1695</v>
      </c>
      <c r="P18324" s="1" t="s">
        <v>2627</v>
      </c>
      <c r="Q18324" s="1" t="s">
        <v>1492</v>
      </c>
      <c r="R18324" s="3">
        <v>45653</v>
      </c>
      <c r="S18324" s="2">
        <v>0.79166666666666663</v>
      </c>
      <c r="T18324" s="2">
        <v>0.29166666666666669</v>
      </c>
      <c r="U18324">
        <v>12</v>
      </c>
      <c r="V18324" s="1" t="s">
        <v>2480</v>
      </c>
      <c r="W18324" s="4">
        <v>45525.461805555555</v>
      </c>
      <c r="X18324" s="1" t="s">
        <v>2630</v>
      </c>
      <c r="Y18324" s="1" t="s">
        <v>2631</v>
      </c>
      <c r="Z18324">
        <v>23954548</v>
      </c>
      <c r="AA18324" s="4">
        <v>45621.409722222219</v>
      </c>
      <c r="AB18324">
        <v>16634876</v>
      </c>
      <c r="AD18324" s="1" t="s">
        <v>2090</v>
      </c>
      <c r="AE18324" s="1" t="s">
        <v>1494</v>
      </c>
      <c r="AF18324" s="1" t="s">
        <v>1496</v>
      </c>
      <c r="AG18324" s="1" t="s">
        <v>2629</v>
      </c>
      <c r="AH18324" s="1" t="s">
        <v>2634</v>
      </c>
      <c r="AI18324">
        <v>0</v>
      </c>
    </row>
    <row r="18325" spans="1:35" hidden="1" x14ac:dyDescent="0.25">
      <c r="A18325">
        <v>67</v>
      </c>
      <c r="B18325">
        <v>202412</v>
      </c>
      <c r="C18325" s="1" t="s">
        <v>2061</v>
      </c>
      <c r="D18325" s="1" t="s">
        <v>1694</v>
      </c>
      <c r="E18325" s="1" t="s">
        <v>1695</v>
      </c>
      <c r="F18325">
        <v>93</v>
      </c>
      <c r="G18325" s="1" t="s">
        <v>2068</v>
      </c>
      <c r="H18325">
        <v>91</v>
      </c>
      <c r="I18325" s="1" t="s">
        <v>2073</v>
      </c>
      <c r="J18325" s="1" t="s">
        <v>1492</v>
      </c>
      <c r="K18325" s="1" t="s">
        <v>1492</v>
      </c>
      <c r="L18325" s="1" t="s">
        <v>1492</v>
      </c>
      <c r="M18325" s="1" t="s">
        <v>2310</v>
      </c>
      <c r="N18325" s="1" t="s">
        <v>2311</v>
      </c>
      <c r="O18325" s="1" t="s">
        <v>1695</v>
      </c>
      <c r="P18325" s="1" t="s">
        <v>2627</v>
      </c>
      <c r="Q18325" s="1" t="s">
        <v>1492</v>
      </c>
      <c r="R18325" s="3">
        <v>45653</v>
      </c>
      <c r="S18325" s="2">
        <v>0.79166666666666663</v>
      </c>
      <c r="T18325" s="2">
        <v>0.29166666666666669</v>
      </c>
      <c r="U18325">
        <v>12</v>
      </c>
      <c r="V18325" s="1" t="s">
        <v>2480</v>
      </c>
      <c r="W18325" s="4">
        <v>45527.463194444441</v>
      </c>
      <c r="X18325" s="1" t="s">
        <v>2630</v>
      </c>
      <c r="Y18325" s="1" t="s">
        <v>2631</v>
      </c>
      <c r="Z18325">
        <v>23954548</v>
      </c>
      <c r="AA18325" s="4">
        <v>45619.476388888892</v>
      </c>
      <c r="AB18325">
        <v>16576947</v>
      </c>
      <c r="AC18325">
        <v>113138</v>
      </c>
      <c r="AD18325" s="1" t="s">
        <v>2090</v>
      </c>
      <c r="AE18325" s="1" t="s">
        <v>1494</v>
      </c>
      <c r="AF18325" s="1" t="s">
        <v>1499</v>
      </c>
      <c r="AG18325" s="1" t="s">
        <v>2629</v>
      </c>
      <c r="AH18325" s="1" t="s">
        <v>2634</v>
      </c>
      <c r="AI18325">
        <v>0</v>
      </c>
    </row>
    <row r="18326" spans="1:35" hidden="1" x14ac:dyDescent="0.25">
      <c r="A18326">
        <v>67</v>
      </c>
      <c r="B18326">
        <v>202412</v>
      </c>
      <c r="C18326" s="1" t="s">
        <v>2061</v>
      </c>
      <c r="D18326" s="1" t="s">
        <v>1694</v>
      </c>
      <c r="E18326" s="1" t="s">
        <v>1695</v>
      </c>
      <c r="F18326">
        <v>93</v>
      </c>
      <c r="G18326" s="1" t="s">
        <v>2068</v>
      </c>
      <c r="H18326">
        <v>91</v>
      </c>
      <c r="I18326" s="1" t="s">
        <v>2073</v>
      </c>
      <c r="J18326" s="1" t="s">
        <v>1492</v>
      </c>
      <c r="K18326" s="1" t="s">
        <v>1492</v>
      </c>
      <c r="L18326" s="1" t="s">
        <v>1492</v>
      </c>
      <c r="M18326" s="1" t="s">
        <v>2366</v>
      </c>
      <c r="N18326" s="1" t="s">
        <v>2367</v>
      </c>
      <c r="O18326" s="1" t="s">
        <v>1695</v>
      </c>
      <c r="P18326" s="1" t="s">
        <v>2627</v>
      </c>
      <c r="Q18326" s="1" t="s">
        <v>1492</v>
      </c>
      <c r="R18326" s="3">
        <v>45653</v>
      </c>
      <c r="S18326" s="2">
        <v>0.79166666666666663</v>
      </c>
      <c r="T18326" s="2">
        <v>0.29166666666666669</v>
      </c>
      <c r="U18326">
        <v>12</v>
      </c>
      <c r="V18326" s="1" t="s">
        <v>2480</v>
      </c>
      <c r="W18326" s="4">
        <v>45528.495138888888</v>
      </c>
      <c r="X18326" s="1" t="s">
        <v>2630</v>
      </c>
      <c r="Y18326" s="1" t="s">
        <v>2631</v>
      </c>
      <c r="Z18326">
        <v>23954548</v>
      </c>
      <c r="AA18326" s="4">
        <v>45619.520833333336</v>
      </c>
      <c r="AB18326">
        <v>16621313</v>
      </c>
      <c r="AD18326" s="1" t="s">
        <v>2090</v>
      </c>
      <c r="AE18326" s="1" t="s">
        <v>1494</v>
      </c>
      <c r="AF18326" s="1" t="s">
        <v>1496</v>
      </c>
      <c r="AG18326" s="1" t="s">
        <v>2629</v>
      </c>
      <c r="AH18326" s="1" t="s">
        <v>2634</v>
      </c>
      <c r="AI18326">
        <v>0</v>
      </c>
    </row>
    <row r="18327" spans="1:35" hidden="1" x14ac:dyDescent="0.25">
      <c r="A18327">
        <v>67</v>
      </c>
      <c r="B18327">
        <v>202412</v>
      </c>
      <c r="C18327" s="1" t="s">
        <v>2061</v>
      </c>
      <c r="D18327" s="1" t="s">
        <v>1694</v>
      </c>
      <c r="E18327" s="1" t="s">
        <v>1695</v>
      </c>
      <c r="F18327">
        <v>93</v>
      </c>
      <c r="G18327" s="1" t="s">
        <v>2068</v>
      </c>
      <c r="H18327">
        <v>91</v>
      </c>
      <c r="I18327" s="1" t="s">
        <v>2073</v>
      </c>
      <c r="J18327" s="1" t="s">
        <v>1492</v>
      </c>
      <c r="K18327" s="1" t="s">
        <v>1492</v>
      </c>
      <c r="L18327" s="1" t="s">
        <v>1492</v>
      </c>
      <c r="M18327" s="1" t="s">
        <v>2167</v>
      </c>
      <c r="N18327" s="1" t="s">
        <v>2168</v>
      </c>
      <c r="O18327" s="1" t="s">
        <v>1695</v>
      </c>
      <c r="P18327" s="1" t="s">
        <v>2627</v>
      </c>
      <c r="Q18327" s="1" t="s">
        <v>1492</v>
      </c>
      <c r="R18327" s="3">
        <v>45653</v>
      </c>
      <c r="S18327" s="2">
        <v>0.79166666666666663</v>
      </c>
      <c r="T18327" s="2">
        <v>0.29166666666666669</v>
      </c>
      <c r="U18327">
        <v>12</v>
      </c>
      <c r="V18327" s="1" t="s">
        <v>2480</v>
      </c>
      <c r="W18327" s="4">
        <v>45642.481944444444</v>
      </c>
      <c r="X18327" s="1" t="s">
        <v>2628</v>
      </c>
      <c r="Y18327" s="1" t="s">
        <v>1492</v>
      </c>
      <c r="Z18327">
        <v>23954548</v>
      </c>
      <c r="AA18327" s="4">
        <v>45642.481944444444</v>
      </c>
      <c r="AB18327">
        <v>15794158</v>
      </c>
      <c r="AD18327" s="1" t="s">
        <v>2090</v>
      </c>
      <c r="AE18327" s="1" t="s">
        <v>1494</v>
      </c>
      <c r="AF18327" s="1" t="s">
        <v>1499</v>
      </c>
      <c r="AG18327" s="1" t="s">
        <v>2629</v>
      </c>
      <c r="AH18327" s="1" t="s">
        <v>2634</v>
      </c>
      <c r="AI18327">
        <v>0</v>
      </c>
    </row>
    <row r="18328" spans="1:35" hidden="1" x14ac:dyDescent="0.25">
      <c r="A18328">
        <v>67</v>
      </c>
      <c r="B18328">
        <v>202412</v>
      </c>
      <c r="C18328" s="1" t="s">
        <v>2061</v>
      </c>
      <c r="D18328" s="1" t="s">
        <v>1694</v>
      </c>
      <c r="E18328" s="1" t="s">
        <v>1695</v>
      </c>
      <c r="F18328">
        <v>93</v>
      </c>
      <c r="G18328" s="1" t="s">
        <v>2068</v>
      </c>
      <c r="H18328">
        <v>91</v>
      </c>
      <c r="I18328" s="1" t="s">
        <v>2073</v>
      </c>
      <c r="J18328" s="1" t="s">
        <v>1492</v>
      </c>
      <c r="K18328" s="1" t="s">
        <v>1492</v>
      </c>
      <c r="L18328" s="1" t="s">
        <v>1492</v>
      </c>
      <c r="M18328" s="1" t="s">
        <v>2158</v>
      </c>
      <c r="N18328" s="1" t="s">
        <v>2724</v>
      </c>
      <c r="O18328" s="1" t="s">
        <v>1695</v>
      </c>
      <c r="P18328" s="1" t="s">
        <v>2627</v>
      </c>
      <c r="Q18328" s="1" t="s">
        <v>1492</v>
      </c>
      <c r="R18328" s="3">
        <v>45653</v>
      </c>
      <c r="S18328" s="2">
        <v>0.79166666666666663</v>
      </c>
      <c r="T18328" s="2">
        <v>0.29166666666666669</v>
      </c>
      <c r="U18328">
        <v>12</v>
      </c>
      <c r="V18328" s="1" t="s">
        <v>2480</v>
      </c>
      <c r="W18328" s="4">
        <v>45619.436111111114</v>
      </c>
      <c r="X18328" s="1" t="s">
        <v>2628</v>
      </c>
      <c r="Y18328" s="1" t="s">
        <v>1492</v>
      </c>
      <c r="Z18328">
        <v>23954548</v>
      </c>
      <c r="AA18328" s="4">
        <v>45619.439583333333</v>
      </c>
      <c r="AB18328">
        <v>15950305</v>
      </c>
      <c r="AD18328" s="1" t="s">
        <v>2090</v>
      </c>
      <c r="AE18328" s="1" t="s">
        <v>1494</v>
      </c>
      <c r="AF18328" s="1" t="s">
        <v>1499</v>
      </c>
      <c r="AG18328" s="1" t="s">
        <v>2629</v>
      </c>
      <c r="AH18328" s="1" t="s">
        <v>2634</v>
      </c>
      <c r="AI18328">
        <v>0</v>
      </c>
    </row>
    <row r="18329" spans="1:35" hidden="1" x14ac:dyDescent="0.25">
      <c r="A18329">
        <v>67</v>
      </c>
      <c r="B18329">
        <v>202412</v>
      </c>
      <c r="C18329" s="1" t="s">
        <v>2061</v>
      </c>
      <c r="D18329" s="1" t="s">
        <v>1694</v>
      </c>
      <c r="E18329" s="1" t="s">
        <v>1695</v>
      </c>
      <c r="F18329">
        <v>93</v>
      </c>
      <c r="G18329" s="1" t="s">
        <v>2068</v>
      </c>
      <c r="H18329">
        <v>91</v>
      </c>
      <c r="I18329" s="1" t="s">
        <v>2073</v>
      </c>
      <c r="J18329" s="1" t="s">
        <v>1492</v>
      </c>
      <c r="K18329" s="1" t="s">
        <v>1492</v>
      </c>
      <c r="L18329" s="1" t="s">
        <v>1492</v>
      </c>
      <c r="M18329" s="1" t="s">
        <v>2152</v>
      </c>
      <c r="N18329" s="1" t="s">
        <v>2153</v>
      </c>
      <c r="O18329" s="1" t="s">
        <v>1695</v>
      </c>
      <c r="P18329" s="1" t="s">
        <v>2627</v>
      </c>
      <c r="Q18329" s="1" t="s">
        <v>1492</v>
      </c>
      <c r="R18329" s="3">
        <v>45653</v>
      </c>
      <c r="S18329" s="2">
        <v>0.79166666666666663</v>
      </c>
      <c r="T18329" s="2">
        <v>0.29166666666666669</v>
      </c>
      <c r="U18329">
        <v>12</v>
      </c>
      <c r="V18329" s="1" t="s">
        <v>2480</v>
      </c>
      <c r="W18329" s="4">
        <v>45619.414583333331</v>
      </c>
      <c r="X18329" s="1" t="s">
        <v>2628</v>
      </c>
      <c r="Y18329" s="1" t="s">
        <v>1492</v>
      </c>
      <c r="Z18329">
        <v>23954548</v>
      </c>
      <c r="AA18329" s="4">
        <v>45619.415972222225</v>
      </c>
      <c r="AB18329">
        <v>15950487</v>
      </c>
      <c r="AD18329" s="1" t="s">
        <v>2090</v>
      </c>
      <c r="AE18329" s="1" t="s">
        <v>1494</v>
      </c>
      <c r="AF18329" s="1" t="s">
        <v>1499</v>
      </c>
      <c r="AG18329" s="1" t="s">
        <v>2629</v>
      </c>
      <c r="AH18329" s="1" t="s">
        <v>2634</v>
      </c>
      <c r="AI18329">
        <v>0</v>
      </c>
    </row>
    <row r="18330" spans="1:35" hidden="1" x14ac:dyDescent="0.25">
      <c r="A18330">
        <v>67</v>
      </c>
      <c r="B18330">
        <v>202412</v>
      </c>
      <c r="C18330" s="1" t="s">
        <v>2061</v>
      </c>
      <c r="D18330" s="1" t="s">
        <v>1694</v>
      </c>
      <c r="E18330" s="1" t="s">
        <v>1695</v>
      </c>
      <c r="F18330">
        <v>93</v>
      </c>
      <c r="G18330" s="1" t="s">
        <v>2068</v>
      </c>
      <c r="H18330">
        <v>91</v>
      </c>
      <c r="I18330" s="1" t="s">
        <v>2073</v>
      </c>
      <c r="J18330" s="1" t="s">
        <v>1492</v>
      </c>
      <c r="K18330" s="1" t="s">
        <v>1492</v>
      </c>
      <c r="L18330" s="1" t="s">
        <v>1492</v>
      </c>
      <c r="M18330" s="1" t="s">
        <v>1701</v>
      </c>
      <c r="N18330" s="1" t="s">
        <v>1702</v>
      </c>
      <c r="O18330" s="1" t="s">
        <v>1695</v>
      </c>
      <c r="P18330" s="1" t="s">
        <v>2627</v>
      </c>
      <c r="Q18330" s="1" t="s">
        <v>1492</v>
      </c>
      <c r="R18330" s="3">
        <v>45653</v>
      </c>
      <c r="S18330" s="2">
        <v>0.79166666666666663</v>
      </c>
      <c r="T18330" s="2">
        <v>0.29166666666666669</v>
      </c>
      <c r="U18330">
        <v>12</v>
      </c>
      <c r="V18330" s="1" t="s">
        <v>2480</v>
      </c>
      <c r="W18330" s="4">
        <v>45619.354861111111</v>
      </c>
      <c r="X18330" s="1" t="s">
        <v>2630</v>
      </c>
      <c r="Y18330" s="1" t="s">
        <v>2659</v>
      </c>
      <c r="Z18330">
        <v>23954548</v>
      </c>
      <c r="AA18330" s="4">
        <v>45642.480555555558</v>
      </c>
      <c r="AB18330">
        <v>15950843</v>
      </c>
      <c r="AD18330" s="1" t="s">
        <v>2090</v>
      </c>
      <c r="AE18330" s="1" t="s">
        <v>1494</v>
      </c>
      <c r="AF18330" s="1" t="s">
        <v>1499</v>
      </c>
      <c r="AG18330" s="1" t="s">
        <v>2629</v>
      </c>
      <c r="AH18330" s="1" t="s">
        <v>2634</v>
      </c>
      <c r="AI18330">
        <v>0</v>
      </c>
    </row>
    <row r="18331" spans="1:35" hidden="1" x14ac:dyDescent="0.25">
      <c r="A18331">
        <v>67</v>
      </c>
      <c r="B18331">
        <v>202412</v>
      </c>
      <c r="C18331" s="1" t="s">
        <v>2061</v>
      </c>
      <c r="D18331" s="1" t="s">
        <v>1694</v>
      </c>
      <c r="E18331" s="1" t="s">
        <v>1695</v>
      </c>
      <c r="F18331">
        <v>93</v>
      </c>
      <c r="G18331" s="1" t="s">
        <v>2068</v>
      </c>
      <c r="H18331">
        <v>91</v>
      </c>
      <c r="I18331" s="1" t="s">
        <v>2073</v>
      </c>
      <c r="J18331" s="1" t="s">
        <v>1492</v>
      </c>
      <c r="K18331" s="1" t="s">
        <v>1492</v>
      </c>
      <c r="L18331" s="1" t="s">
        <v>1492</v>
      </c>
      <c r="M18331" s="1" t="s">
        <v>2338</v>
      </c>
      <c r="N18331" s="1" t="s">
        <v>2339</v>
      </c>
      <c r="O18331" s="1" t="s">
        <v>1695</v>
      </c>
      <c r="P18331" s="1" t="s">
        <v>2627</v>
      </c>
      <c r="Q18331" s="1" t="s">
        <v>1492</v>
      </c>
      <c r="R18331" s="3">
        <v>45653</v>
      </c>
      <c r="S18331" s="2">
        <v>0.79166666666666663</v>
      </c>
      <c r="T18331" s="2">
        <v>0.29166666666666669</v>
      </c>
      <c r="U18331">
        <v>12</v>
      </c>
      <c r="V18331" s="1" t="s">
        <v>2480</v>
      </c>
      <c r="W18331" s="4">
        <v>45527.75</v>
      </c>
      <c r="X18331" s="1" t="s">
        <v>2630</v>
      </c>
      <c r="Y18331" s="1" t="s">
        <v>2631</v>
      </c>
      <c r="Z18331">
        <v>23954548</v>
      </c>
      <c r="AA18331" s="4">
        <v>45619.484722222223</v>
      </c>
      <c r="AB18331">
        <v>16341893</v>
      </c>
      <c r="AD18331" s="1" t="s">
        <v>2090</v>
      </c>
      <c r="AE18331" s="1" t="s">
        <v>1494</v>
      </c>
      <c r="AF18331" s="1" t="s">
        <v>1499</v>
      </c>
      <c r="AG18331" s="1" t="s">
        <v>2629</v>
      </c>
      <c r="AH18331" s="1" t="s">
        <v>2634</v>
      </c>
      <c r="AI18331">
        <v>0</v>
      </c>
    </row>
    <row r="18332" spans="1:35" hidden="1" x14ac:dyDescent="0.25">
      <c r="A18332">
        <v>67</v>
      </c>
      <c r="B18332">
        <v>202412</v>
      </c>
      <c r="C18332" s="1" t="s">
        <v>2061</v>
      </c>
      <c r="D18332" s="1" t="s">
        <v>1694</v>
      </c>
      <c r="E18332" s="1" t="s">
        <v>1695</v>
      </c>
      <c r="F18332">
        <v>93</v>
      </c>
      <c r="G18332" s="1" t="s">
        <v>2068</v>
      </c>
      <c r="H18332">
        <v>91</v>
      </c>
      <c r="I18332" s="1" t="s">
        <v>2073</v>
      </c>
      <c r="J18332" s="1" t="s">
        <v>1492</v>
      </c>
      <c r="K18332" s="1" t="s">
        <v>1492</v>
      </c>
      <c r="L18332" s="1" t="s">
        <v>1492</v>
      </c>
      <c r="M18332" s="1" t="s">
        <v>2331</v>
      </c>
      <c r="N18332" s="1" t="s">
        <v>2332</v>
      </c>
      <c r="O18332" s="1" t="s">
        <v>1695</v>
      </c>
      <c r="P18332" s="1" t="s">
        <v>2627</v>
      </c>
      <c r="Q18332" s="1" t="s">
        <v>1492</v>
      </c>
      <c r="R18332" s="3">
        <v>45653</v>
      </c>
      <c r="S18332" s="2">
        <v>0.79166666666666663</v>
      </c>
      <c r="T18332" s="2">
        <v>0.29166666666666669</v>
      </c>
      <c r="U18332">
        <v>12</v>
      </c>
      <c r="V18332" s="1" t="s">
        <v>2480</v>
      </c>
      <c r="W18332" s="4">
        <v>45528.520138888889</v>
      </c>
      <c r="X18332" s="1" t="s">
        <v>2630</v>
      </c>
      <c r="Y18332" s="1" t="s">
        <v>2631</v>
      </c>
      <c r="Z18332">
        <v>23954548</v>
      </c>
      <c r="AA18332" s="4">
        <v>45621.397916666669</v>
      </c>
      <c r="AB18332">
        <v>15950576</v>
      </c>
      <c r="AD18332" s="1" t="s">
        <v>2090</v>
      </c>
      <c r="AE18332" s="1" t="s">
        <v>1494</v>
      </c>
      <c r="AF18332" s="1" t="s">
        <v>1499</v>
      </c>
      <c r="AG18332" s="1" t="s">
        <v>2629</v>
      </c>
      <c r="AH18332" s="1" t="s">
        <v>2634</v>
      </c>
      <c r="AI18332">
        <v>0</v>
      </c>
    </row>
    <row r="18333" spans="1:35" hidden="1" x14ac:dyDescent="0.25">
      <c r="A18333">
        <v>67</v>
      </c>
      <c r="B18333">
        <v>202412</v>
      </c>
      <c r="C18333" s="1" t="s">
        <v>2061</v>
      </c>
      <c r="D18333" s="1" t="s">
        <v>1694</v>
      </c>
      <c r="E18333" s="1" t="s">
        <v>1695</v>
      </c>
      <c r="F18333">
        <v>93</v>
      </c>
      <c r="G18333" s="1" t="s">
        <v>2068</v>
      </c>
      <c r="H18333">
        <v>91</v>
      </c>
      <c r="I18333" s="1" t="s">
        <v>2073</v>
      </c>
      <c r="J18333" s="1" t="s">
        <v>1492</v>
      </c>
      <c r="K18333" s="1" t="s">
        <v>1492</v>
      </c>
      <c r="L18333" s="1" t="s">
        <v>1492</v>
      </c>
      <c r="M18333" s="1" t="s">
        <v>2323</v>
      </c>
      <c r="N18333" s="1" t="s">
        <v>2324</v>
      </c>
      <c r="O18333" s="1" t="s">
        <v>1695</v>
      </c>
      <c r="P18333" s="1" t="s">
        <v>2627</v>
      </c>
      <c r="Q18333" s="1" t="s">
        <v>1492</v>
      </c>
      <c r="R18333" s="3">
        <v>45654</v>
      </c>
      <c r="S18333" s="2">
        <v>0.79166666666666663</v>
      </c>
      <c r="T18333" s="2">
        <v>0.29166666666666669</v>
      </c>
      <c r="U18333">
        <v>12</v>
      </c>
      <c r="V18333" s="1" t="s">
        <v>2480</v>
      </c>
      <c r="W18333" s="4">
        <v>45527.752083333333</v>
      </c>
      <c r="X18333" s="1" t="s">
        <v>2630</v>
      </c>
      <c r="Y18333" s="1" t="s">
        <v>2631</v>
      </c>
      <c r="Z18333">
        <v>23954548</v>
      </c>
      <c r="AA18333" s="4">
        <v>45619.486111111109</v>
      </c>
      <c r="AB18333">
        <v>16634815</v>
      </c>
      <c r="AD18333" s="1" t="s">
        <v>2090</v>
      </c>
      <c r="AE18333" s="1" t="s">
        <v>1494</v>
      </c>
      <c r="AF18333" s="1" t="s">
        <v>1496</v>
      </c>
      <c r="AG18333" s="1" t="s">
        <v>2629</v>
      </c>
      <c r="AH18333" s="1" t="s">
        <v>2634</v>
      </c>
      <c r="AI18333">
        <v>0</v>
      </c>
    </row>
    <row r="18334" spans="1:35" hidden="1" x14ac:dyDescent="0.25">
      <c r="A18334">
        <v>67</v>
      </c>
      <c r="B18334">
        <v>202412</v>
      </c>
      <c r="C18334" s="1" t="s">
        <v>2061</v>
      </c>
      <c r="D18334" s="1" t="s">
        <v>1694</v>
      </c>
      <c r="E18334" s="1" t="s">
        <v>1695</v>
      </c>
      <c r="F18334">
        <v>93</v>
      </c>
      <c r="G18334" s="1" t="s">
        <v>2068</v>
      </c>
      <c r="H18334">
        <v>91</v>
      </c>
      <c r="I18334" s="1" t="s">
        <v>2073</v>
      </c>
      <c r="J18334" s="1" t="s">
        <v>1492</v>
      </c>
      <c r="K18334" s="1" t="s">
        <v>1492</v>
      </c>
      <c r="L18334" s="1" t="s">
        <v>1492</v>
      </c>
      <c r="M18334" s="1" t="s">
        <v>2158</v>
      </c>
      <c r="N18334" s="1" t="s">
        <v>2724</v>
      </c>
      <c r="O18334" s="1" t="s">
        <v>1695</v>
      </c>
      <c r="P18334" s="1" t="s">
        <v>2627</v>
      </c>
      <c r="Q18334" s="1" t="s">
        <v>1492</v>
      </c>
      <c r="R18334" s="3">
        <v>45654</v>
      </c>
      <c r="S18334" s="2">
        <v>0.79166666666666663</v>
      </c>
      <c r="T18334" s="2">
        <v>0.29166666666666669</v>
      </c>
      <c r="U18334">
        <v>12</v>
      </c>
      <c r="V18334" s="1" t="s">
        <v>2480</v>
      </c>
      <c r="W18334" s="4">
        <v>45525.293749999997</v>
      </c>
      <c r="X18334" s="1" t="s">
        <v>2630</v>
      </c>
      <c r="Y18334" s="1" t="s">
        <v>2631</v>
      </c>
      <c r="Z18334">
        <v>23954548</v>
      </c>
      <c r="AA18334" s="4">
        <v>45619.436111111114</v>
      </c>
      <c r="AB18334">
        <v>15950305</v>
      </c>
      <c r="AD18334" s="1" t="s">
        <v>2090</v>
      </c>
      <c r="AE18334" s="1" t="s">
        <v>1494</v>
      </c>
      <c r="AF18334" s="1" t="s">
        <v>1499</v>
      </c>
      <c r="AG18334" s="1" t="s">
        <v>2629</v>
      </c>
      <c r="AH18334" s="1" t="s">
        <v>2634</v>
      </c>
      <c r="AI18334">
        <v>0</v>
      </c>
    </row>
    <row r="18335" spans="1:35" hidden="1" x14ac:dyDescent="0.25">
      <c r="A18335">
        <v>67</v>
      </c>
      <c r="B18335">
        <v>202412</v>
      </c>
      <c r="C18335" s="1" t="s">
        <v>2061</v>
      </c>
      <c r="D18335" s="1" t="s">
        <v>1694</v>
      </c>
      <c r="E18335" s="1" t="s">
        <v>1695</v>
      </c>
      <c r="F18335">
        <v>93</v>
      </c>
      <c r="G18335" s="1" t="s">
        <v>2068</v>
      </c>
      <c r="H18335">
        <v>91</v>
      </c>
      <c r="I18335" s="1" t="s">
        <v>2073</v>
      </c>
      <c r="J18335" s="1" t="s">
        <v>1492</v>
      </c>
      <c r="K18335" s="1" t="s">
        <v>1492</v>
      </c>
      <c r="L18335" s="1" t="s">
        <v>1492</v>
      </c>
      <c r="M18335" s="1" t="s">
        <v>1701</v>
      </c>
      <c r="N18335" s="1" t="s">
        <v>1702</v>
      </c>
      <c r="O18335" s="1" t="s">
        <v>1695</v>
      </c>
      <c r="P18335" s="1" t="s">
        <v>2627</v>
      </c>
      <c r="Q18335" s="1" t="s">
        <v>1492</v>
      </c>
      <c r="R18335" s="3">
        <v>45654</v>
      </c>
      <c r="S18335" s="2">
        <v>0.79166666666666663</v>
      </c>
      <c r="T18335" s="2">
        <v>0.29166666666666669</v>
      </c>
      <c r="U18335">
        <v>12</v>
      </c>
      <c r="V18335" s="1" t="s">
        <v>2480</v>
      </c>
      <c r="W18335" s="4">
        <v>45525.463194444441</v>
      </c>
      <c r="X18335" s="1" t="s">
        <v>2630</v>
      </c>
      <c r="Y18335" s="1" t="s">
        <v>2631</v>
      </c>
      <c r="Z18335">
        <v>23954548</v>
      </c>
      <c r="AA18335" s="4">
        <v>45619.354861111111</v>
      </c>
      <c r="AB18335">
        <v>15950843</v>
      </c>
      <c r="AD18335" s="1" t="s">
        <v>2090</v>
      </c>
      <c r="AE18335" s="1" t="s">
        <v>1494</v>
      </c>
      <c r="AF18335" s="1" t="s">
        <v>1499</v>
      </c>
      <c r="AG18335" s="1" t="s">
        <v>2629</v>
      </c>
      <c r="AH18335" s="1" t="s">
        <v>2634</v>
      </c>
      <c r="AI18335">
        <v>0</v>
      </c>
    </row>
    <row r="18336" spans="1:35" hidden="1" x14ac:dyDescent="0.25">
      <c r="A18336">
        <v>67</v>
      </c>
      <c r="B18336">
        <v>202412</v>
      </c>
      <c r="C18336" s="1" t="s">
        <v>2061</v>
      </c>
      <c r="D18336" s="1" t="s">
        <v>1694</v>
      </c>
      <c r="E18336" s="1" t="s">
        <v>1695</v>
      </c>
      <c r="F18336">
        <v>93</v>
      </c>
      <c r="G18336" s="1" t="s">
        <v>2068</v>
      </c>
      <c r="H18336">
        <v>91</v>
      </c>
      <c r="I18336" s="1" t="s">
        <v>2073</v>
      </c>
      <c r="J18336" s="1" t="s">
        <v>1492</v>
      </c>
      <c r="K18336" s="1" t="s">
        <v>1492</v>
      </c>
      <c r="L18336" s="1" t="s">
        <v>1492</v>
      </c>
      <c r="M18336" s="1" t="s">
        <v>2348</v>
      </c>
      <c r="N18336" s="1" t="s">
        <v>2349</v>
      </c>
      <c r="O18336" s="1" t="s">
        <v>1695</v>
      </c>
      <c r="P18336" s="1" t="s">
        <v>2627</v>
      </c>
      <c r="Q18336" s="1" t="s">
        <v>1492</v>
      </c>
      <c r="R18336" s="3">
        <v>45654</v>
      </c>
      <c r="S18336" s="2">
        <v>0.79166666666666663</v>
      </c>
      <c r="T18336" s="2">
        <v>0.29166666666666669</v>
      </c>
      <c r="U18336">
        <v>12</v>
      </c>
      <c r="V18336" s="1" t="s">
        <v>2480</v>
      </c>
      <c r="W18336" s="4">
        <v>45527.470138888886</v>
      </c>
      <c r="X18336" s="1" t="s">
        <v>2630</v>
      </c>
      <c r="Y18336" s="1" t="s">
        <v>2631</v>
      </c>
      <c r="Z18336">
        <v>23954548</v>
      </c>
      <c r="AA18336" s="4">
        <v>45619.495833333334</v>
      </c>
      <c r="AB18336">
        <v>16629785</v>
      </c>
      <c r="AD18336" s="1" t="s">
        <v>2090</v>
      </c>
      <c r="AE18336" s="1" t="s">
        <v>1494</v>
      </c>
      <c r="AF18336" s="1" t="s">
        <v>1496</v>
      </c>
      <c r="AG18336" s="1" t="s">
        <v>2629</v>
      </c>
      <c r="AH18336" s="1" t="s">
        <v>2634</v>
      </c>
      <c r="AI18336">
        <v>0</v>
      </c>
    </row>
    <row r="18337" spans="1:35" hidden="1" x14ac:dyDescent="0.25">
      <c r="A18337">
        <v>67</v>
      </c>
      <c r="B18337">
        <v>202412</v>
      </c>
      <c r="C18337" s="1" t="s">
        <v>2061</v>
      </c>
      <c r="D18337" s="1" t="s">
        <v>1694</v>
      </c>
      <c r="E18337" s="1" t="s">
        <v>1695</v>
      </c>
      <c r="F18337">
        <v>93</v>
      </c>
      <c r="G18337" s="1" t="s">
        <v>2068</v>
      </c>
      <c r="H18337">
        <v>91</v>
      </c>
      <c r="I18337" s="1" t="s">
        <v>2073</v>
      </c>
      <c r="J18337" s="1" t="s">
        <v>1492</v>
      </c>
      <c r="K18337" s="1" t="s">
        <v>1492</v>
      </c>
      <c r="L18337" s="1" t="s">
        <v>1492</v>
      </c>
      <c r="M18337" s="1" t="s">
        <v>2333</v>
      </c>
      <c r="N18337" s="1" t="s">
        <v>2334</v>
      </c>
      <c r="O18337" s="1" t="s">
        <v>1695</v>
      </c>
      <c r="P18337" s="1" t="s">
        <v>2627</v>
      </c>
      <c r="Q18337" s="1" t="s">
        <v>1492</v>
      </c>
      <c r="R18337" s="3">
        <v>45654</v>
      </c>
      <c r="S18337" s="2">
        <v>0.79166666666666663</v>
      </c>
      <c r="T18337" s="2">
        <v>0.29166666666666669</v>
      </c>
      <c r="U18337">
        <v>12</v>
      </c>
      <c r="V18337" s="1" t="s">
        <v>2480</v>
      </c>
      <c r="W18337" s="4">
        <v>45528.522222222222</v>
      </c>
      <c r="X18337" s="1" t="s">
        <v>2630</v>
      </c>
      <c r="Y18337" s="1" t="s">
        <v>2631</v>
      </c>
      <c r="Z18337">
        <v>23954548</v>
      </c>
      <c r="AA18337" s="4">
        <v>45621.34097222222</v>
      </c>
      <c r="AB18337">
        <v>16634776</v>
      </c>
      <c r="AD18337" s="1" t="s">
        <v>2090</v>
      </c>
      <c r="AE18337" s="1" t="s">
        <v>1494</v>
      </c>
      <c r="AF18337" s="1" t="s">
        <v>1496</v>
      </c>
      <c r="AG18337" s="1" t="s">
        <v>2629</v>
      </c>
      <c r="AH18337" s="1" t="s">
        <v>2634</v>
      </c>
      <c r="AI18337">
        <v>0</v>
      </c>
    </row>
    <row r="18338" spans="1:35" hidden="1" x14ac:dyDescent="0.25">
      <c r="A18338">
        <v>67</v>
      </c>
      <c r="B18338">
        <v>202412</v>
      </c>
      <c r="C18338" s="1" t="s">
        <v>2061</v>
      </c>
      <c r="D18338" s="1" t="s">
        <v>1694</v>
      </c>
      <c r="E18338" s="1" t="s">
        <v>1695</v>
      </c>
      <c r="F18338">
        <v>93</v>
      </c>
      <c r="G18338" s="1" t="s">
        <v>2068</v>
      </c>
      <c r="H18338">
        <v>91</v>
      </c>
      <c r="I18338" s="1" t="s">
        <v>2073</v>
      </c>
      <c r="J18338" s="1" t="s">
        <v>1492</v>
      </c>
      <c r="K18338" s="1" t="s">
        <v>1492</v>
      </c>
      <c r="L18338" s="1" t="s">
        <v>1492</v>
      </c>
      <c r="M18338" s="1" t="s">
        <v>2171</v>
      </c>
      <c r="N18338" s="1" t="s">
        <v>2172</v>
      </c>
      <c r="O18338" s="1" t="s">
        <v>1695</v>
      </c>
      <c r="P18338" s="1" t="s">
        <v>2627</v>
      </c>
      <c r="Q18338" s="1" t="s">
        <v>1492</v>
      </c>
      <c r="R18338" s="3">
        <v>45654</v>
      </c>
      <c r="S18338" s="2">
        <v>0.79166666666666663</v>
      </c>
      <c r="T18338" s="2">
        <v>0.29166666666666669</v>
      </c>
      <c r="U18338">
        <v>12</v>
      </c>
      <c r="V18338" s="1" t="s">
        <v>2480</v>
      </c>
      <c r="W18338" s="4">
        <v>45643.522222222222</v>
      </c>
      <c r="X18338" s="1" t="s">
        <v>2628</v>
      </c>
      <c r="Y18338" s="1" t="s">
        <v>1492</v>
      </c>
      <c r="Z18338">
        <v>23954548</v>
      </c>
      <c r="AA18338" s="4">
        <v>45643.522222222222</v>
      </c>
      <c r="AB18338">
        <v>16342672</v>
      </c>
      <c r="AD18338" s="1" t="s">
        <v>2090</v>
      </c>
      <c r="AE18338" s="1" t="s">
        <v>1494</v>
      </c>
      <c r="AF18338" s="1" t="s">
        <v>1499</v>
      </c>
      <c r="AG18338" s="1" t="s">
        <v>2629</v>
      </c>
      <c r="AH18338" s="1" t="s">
        <v>2634</v>
      </c>
      <c r="AI18338">
        <v>0</v>
      </c>
    </row>
    <row r="18339" spans="1:35" hidden="1" x14ac:dyDescent="0.25">
      <c r="A18339">
        <v>67</v>
      </c>
      <c r="B18339">
        <v>202412</v>
      </c>
      <c r="C18339" s="1" t="s">
        <v>2061</v>
      </c>
      <c r="D18339" s="1" t="s">
        <v>1694</v>
      </c>
      <c r="E18339" s="1" t="s">
        <v>1695</v>
      </c>
      <c r="F18339">
        <v>93</v>
      </c>
      <c r="G18339" s="1" t="s">
        <v>2068</v>
      </c>
      <c r="H18339">
        <v>91</v>
      </c>
      <c r="I18339" s="1" t="s">
        <v>2073</v>
      </c>
      <c r="J18339" s="1" t="s">
        <v>1492</v>
      </c>
      <c r="K18339" s="1" t="s">
        <v>1492</v>
      </c>
      <c r="L18339" s="1" t="s">
        <v>1492</v>
      </c>
      <c r="M18339" s="1" t="s">
        <v>2148</v>
      </c>
      <c r="N18339" s="1" t="s">
        <v>2149</v>
      </c>
      <c r="O18339" s="1" t="s">
        <v>1695</v>
      </c>
      <c r="P18339" s="1" t="s">
        <v>2627</v>
      </c>
      <c r="Q18339" s="1" t="s">
        <v>1492</v>
      </c>
      <c r="R18339" s="3">
        <v>45654</v>
      </c>
      <c r="S18339" s="2">
        <v>0.79166666666666663</v>
      </c>
      <c r="T18339" s="2">
        <v>0.29166666666666669</v>
      </c>
      <c r="U18339">
        <v>12</v>
      </c>
      <c r="V18339" s="1" t="s">
        <v>2480</v>
      </c>
      <c r="W18339" s="4">
        <v>45619.355555555558</v>
      </c>
      <c r="X18339" s="1" t="s">
        <v>2628</v>
      </c>
      <c r="Y18339" s="1" t="s">
        <v>1492</v>
      </c>
      <c r="Z18339">
        <v>23954548</v>
      </c>
      <c r="AA18339" s="4">
        <v>45619.356944444444</v>
      </c>
      <c r="AB18339">
        <v>16163960</v>
      </c>
      <c r="AD18339" s="1" t="s">
        <v>2090</v>
      </c>
      <c r="AE18339" s="1" t="s">
        <v>1494</v>
      </c>
      <c r="AF18339" s="1" t="s">
        <v>1499</v>
      </c>
      <c r="AG18339" s="1" t="s">
        <v>2629</v>
      </c>
      <c r="AH18339" s="1" t="s">
        <v>2634</v>
      </c>
      <c r="AI18339">
        <v>0</v>
      </c>
    </row>
    <row r="18340" spans="1:35" hidden="1" x14ac:dyDescent="0.25">
      <c r="A18340">
        <v>67</v>
      </c>
      <c r="B18340">
        <v>202412</v>
      </c>
      <c r="C18340" s="1" t="s">
        <v>2061</v>
      </c>
      <c r="D18340" s="1" t="s">
        <v>1694</v>
      </c>
      <c r="E18340" s="1" t="s">
        <v>1695</v>
      </c>
      <c r="F18340">
        <v>93</v>
      </c>
      <c r="G18340" s="1" t="s">
        <v>2068</v>
      </c>
      <c r="H18340">
        <v>91</v>
      </c>
      <c r="I18340" s="1" t="s">
        <v>2073</v>
      </c>
      <c r="J18340" s="1" t="s">
        <v>1492</v>
      </c>
      <c r="K18340" s="1" t="s">
        <v>1492</v>
      </c>
      <c r="L18340" s="1" t="s">
        <v>1492</v>
      </c>
      <c r="M18340" s="1" t="s">
        <v>2140</v>
      </c>
      <c r="N18340" s="1" t="s">
        <v>2141</v>
      </c>
      <c r="O18340" s="1" t="s">
        <v>1695</v>
      </c>
      <c r="P18340" s="1" t="s">
        <v>2627</v>
      </c>
      <c r="Q18340" s="1" t="s">
        <v>1492</v>
      </c>
      <c r="R18340" s="3">
        <v>45654</v>
      </c>
      <c r="S18340" s="2">
        <v>0.79166666666666663</v>
      </c>
      <c r="T18340" s="2">
        <v>0.29166666666666669</v>
      </c>
      <c r="U18340">
        <v>12</v>
      </c>
      <c r="V18340" s="1" t="s">
        <v>2480</v>
      </c>
      <c r="W18340" s="4">
        <v>45619.417361111111</v>
      </c>
      <c r="X18340" s="1" t="s">
        <v>2630</v>
      </c>
      <c r="Y18340" s="1" t="s">
        <v>2659</v>
      </c>
      <c r="Z18340">
        <v>23954548</v>
      </c>
      <c r="AA18340" s="4">
        <v>45643.520833333336</v>
      </c>
      <c r="AB18340">
        <v>16392381</v>
      </c>
      <c r="AD18340" s="1" t="s">
        <v>2090</v>
      </c>
      <c r="AE18340" s="1" t="s">
        <v>1494</v>
      </c>
      <c r="AF18340" s="1" t="s">
        <v>1499</v>
      </c>
      <c r="AG18340" s="1" t="s">
        <v>2629</v>
      </c>
      <c r="AH18340" s="1" t="s">
        <v>2634</v>
      </c>
      <c r="AI18340">
        <v>0</v>
      </c>
    </row>
    <row r="18341" spans="1:35" hidden="1" x14ac:dyDescent="0.25">
      <c r="A18341">
        <v>67</v>
      </c>
      <c r="B18341">
        <v>202412</v>
      </c>
      <c r="C18341" s="1" t="s">
        <v>2061</v>
      </c>
      <c r="D18341" s="1" t="s">
        <v>1694</v>
      </c>
      <c r="E18341" s="1" t="s">
        <v>1695</v>
      </c>
      <c r="F18341">
        <v>93</v>
      </c>
      <c r="G18341" s="1" t="s">
        <v>2068</v>
      </c>
      <c r="H18341">
        <v>91</v>
      </c>
      <c r="I18341" s="1" t="s">
        <v>2073</v>
      </c>
      <c r="J18341" s="1" t="s">
        <v>1492</v>
      </c>
      <c r="K18341" s="1" t="s">
        <v>1492</v>
      </c>
      <c r="L18341" s="1" t="s">
        <v>1492</v>
      </c>
      <c r="M18341" s="1" t="s">
        <v>2150</v>
      </c>
      <c r="N18341" s="1" t="s">
        <v>2151</v>
      </c>
      <c r="O18341" s="1" t="s">
        <v>1695</v>
      </c>
      <c r="P18341" s="1" t="s">
        <v>2627</v>
      </c>
      <c r="Q18341" s="1" t="s">
        <v>1492</v>
      </c>
      <c r="R18341" s="3">
        <v>45654</v>
      </c>
      <c r="S18341" s="2">
        <v>0.79166666666666663</v>
      </c>
      <c r="T18341" s="2">
        <v>0.29166666666666669</v>
      </c>
      <c r="U18341">
        <v>12</v>
      </c>
      <c r="V18341" s="1" t="s">
        <v>2480</v>
      </c>
      <c r="W18341" s="4">
        <v>45619.441666666666</v>
      </c>
      <c r="X18341" s="1" t="s">
        <v>2628</v>
      </c>
      <c r="Y18341" s="1" t="s">
        <v>1492</v>
      </c>
      <c r="Z18341">
        <v>23954548</v>
      </c>
      <c r="AA18341" s="4">
        <v>45619.443055555559</v>
      </c>
      <c r="AB18341">
        <v>15667829</v>
      </c>
      <c r="AD18341" s="1" t="s">
        <v>2090</v>
      </c>
      <c r="AE18341" s="1" t="s">
        <v>1494</v>
      </c>
      <c r="AF18341" s="1" t="s">
        <v>1499</v>
      </c>
      <c r="AG18341" s="1" t="s">
        <v>2629</v>
      </c>
      <c r="AH18341" s="1" t="s">
        <v>2634</v>
      </c>
      <c r="AI18341">
        <v>0</v>
      </c>
    </row>
    <row r="18342" spans="1:35" hidden="1" x14ac:dyDescent="0.25">
      <c r="A18342">
        <v>67</v>
      </c>
      <c r="B18342">
        <v>202412</v>
      </c>
      <c r="C18342" s="1" t="s">
        <v>2061</v>
      </c>
      <c r="D18342" s="1" t="s">
        <v>1694</v>
      </c>
      <c r="E18342" s="1" t="s">
        <v>1695</v>
      </c>
      <c r="F18342">
        <v>93</v>
      </c>
      <c r="G18342" s="1" t="s">
        <v>2068</v>
      </c>
      <c r="H18342">
        <v>91</v>
      </c>
      <c r="I18342" s="1" t="s">
        <v>2073</v>
      </c>
      <c r="J18342" s="1" t="s">
        <v>1492</v>
      </c>
      <c r="K18342" s="1" t="s">
        <v>1492</v>
      </c>
      <c r="L18342" s="1" t="s">
        <v>1492</v>
      </c>
      <c r="M18342" s="1" t="s">
        <v>2146</v>
      </c>
      <c r="N18342" s="1" t="s">
        <v>2147</v>
      </c>
      <c r="O18342" s="1" t="s">
        <v>1695</v>
      </c>
      <c r="P18342" s="1" t="s">
        <v>2627</v>
      </c>
      <c r="Q18342" s="1" t="s">
        <v>1492</v>
      </c>
      <c r="R18342" s="3">
        <v>45654</v>
      </c>
      <c r="S18342" s="2">
        <v>0.79166666666666663</v>
      </c>
      <c r="T18342" s="2">
        <v>0.29166666666666669</v>
      </c>
      <c r="U18342">
        <v>12</v>
      </c>
      <c r="V18342" s="1" t="s">
        <v>2480</v>
      </c>
      <c r="W18342" s="4">
        <v>45625.519444444442</v>
      </c>
      <c r="X18342" s="1" t="s">
        <v>2628</v>
      </c>
      <c r="Y18342" s="1" t="s">
        <v>1492</v>
      </c>
      <c r="Z18342">
        <v>23954548</v>
      </c>
      <c r="AA18342" s="4">
        <v>45625.519444444442</v>
      </c>
      <c r="AB18342">
        <v>16634876</v>
      </c>
      <c r="AD18342" s="1" t="s">
        <v>2090</v>
      </c>
      <c r="AE18342" s="1" t="s">
        <v>1494</v>
      </c>
      <c r="AF18342" s="1" t="s">
        <v>1496</v>
      </c>
      <c r="AG18342" s="1" t="s">
        <v>2629</v>
      </c>
      <c r="AH18342" s="1" t="s">
        <v>2634</v>
      </c>
      <c r="AI18342">
        <v>0</v>
      </c>
    </row>
    <row r="18343" spans="1:35" hidden="1" x14ac:dyDescent="0.25">
      <c r="A18343">
        <v>67</v>
      </c>
      <c r="B18343">
        <v>202412</v>
      </c>
      <c r="C18343" s="1" t="s">
        <v>2061</v>
      </c>
      <c r="D18343" s="1" t="s">
        <v>1694</v>
      </c>
      <c r="E18343" s="1" t="s">
        <v>1695</v>
      </c>
      <c r="F18343">
        <v>93</v>
      </c>
      <c r="G18343" s="1" t="s">
        <v>2068</v>
      </c>
      <c r="H18343">
        <v>91</v>
      </c>
      <c r="I18343" s="1" t="s">
        <v>2073</v>
      </c>
      <c r="J18343" s="1" t="s">
        <v>1492</v>
      </c>
      <c r="K18343" s="1" t="s">
        <v>1492</v>
      </c>
      <c r="L18343" s="1" t="s">
        <v>1492</v>
      </c>
      <c r="M18343" s="1" t="s">
        <v>2321</v>
      </c>
      <c r="N18343" s="1" t="s">
        <v>2322</v>
      </c>
      <c r="O18343" s="1" t="s">
        <v>1695</v>
      </c>
      <c r="P18343" s="1" t="s">
        <v>2627</v>
      </c>
      <c r="Q18343" s="1" t="s">
        <v>1492</v>
      </c>
      <c r="R18343" s="3">
        <v>45654</v>
      </c>
      <c r="S18343" s="2">
        <v>0.79166666666666663</v>
      </c>
      <c r="T18343" s="2">
        <v>0.29166666666666669</v>
      </c>
      <c r="U18343">
        <v>12</v>
      </c>
      <c r="V18343" s="1" t="s">
        <v>2480</v>
      </c>
      <c r="W18343" s="4">
        <v>45528.49722222222</v>
      </c>
      <c r="X18343" s="1" t="s">
        <v>2630</v>
      </c>
      <c r="Y18343" s="1" t="s">
        <v>2631</v>
      </c>
      <c r="Z18343">
        <v>23954548</v>
      </c>
      <c r="AA18343" s="4">
        <v>45619.508333333331</v>
      </c>
      <c r="AB18343">
        <v>16620475</v>
      </c>
      <c r="AD18343" s="1" t="s">
        <v>2090</v>
      </c>
      <c r="AE18343" s="1" t="s">
        <v>1494</v>
      </c>
      <c r="AF18343" s="1" t="s">
        <v>1496</v>
      </c>
      <c r="AG18343" s="1" t="s">
        <v>2629</v>
      </c>
      <c r="AH18343" s="1" t="s">
        <v>2634</v>
      </c>
      <c r="AI18343">
        <v>0</v>
      </c>
    </row>
    <row r="18344" spans="1:35" hidden="1" x14ac:dyDescent="0.25">
      <c r="A18344">
        <v>67</v>
      </c>
      <c r="B18344">
        <v>202412</v>
      </c>
      <c r="C18344" s="1" t="s">
        <v>2061</v>
      </c>
      <c r="D18344" s="1" t="s">
        <v>1694</v>
      </c>
      <c r="E18344" s="1" t="s">
        <v>1695</v>
      </c>
      <c r="F18344">
        <v>93</v>
      </c>
      <c r="G18344" s="1" t="s">
        <v>2068</v>
      </c>
      <c r="H18344">
        <v>91</v>
      </c>
      <c r="I18344" s="1" t="s">
        <v>2073</v>
      </c>
      <c r="J18344" s="1" t="s">
        <v>1492</v>
      </c>
      <c r="K18344" s="1" t="s">
        <v>1492</v>
      </c>
      <c r="L18344" s="1" t="s">
        <v>1492</v>
      </c>
      <c r="M18344" s="1" t="s">
        <v>2165</v>
      </c>
      <c r="N18344" s="1" t="s">
        <v>2166</v>
      </c>
      <c r="O18344" s="1" t="s">
        <v>1695</v>
      </c>
      <c r="P18344" s="1" t="s">
        <v>2627</v>
      </c>
      <c r="Q18344" s="1" t="s">
        <v>1492</v>
      </c>
      <c r="R18344" s="3">
        <v>45655</v>
      </c>
      <c r="S18344" s="2">
        <v>0.79166666666666663</v>
      </c>
      <c r="T18344" s="2">
        <v>0.29166666666666669</v>
      </c>
      <c r="U18344">
        <v>12</v>
      </c>
      <c r="V18344" s="1" t="s">
        <v>2480</v>
      </c>
      <c r="W18344" s="4">
        <v>45525.298611111109</v>
      </c>
      <c r="X18344" s="1" t="s">
        <v>2630</v>
      </c>
      <c r="Y18344" s="1" t="s">
        <v>2631</v>
      </c>
      <c r="Z18344">
        <v>23954548</v>
      </c>
      <c r="AA18344" s="4">
        <v>45619.359722222223</v>
      </c>
      <c r="AB18344">
        <v>16621372</v>
      </c>
      <c r="AD18344" s="1" t="s">
        <v>2090</v>
      </c>
      <c r="AE18344" s="1" t="s">
        <v>1494</v>
      </c>
      <c r="AF18344" s="1" t="s">
        <v>1496</v>
      </c>
      <c r="AG18344" s="1" t="s">
        <v>2629</v>
      </c>
      <c r="AH18344" s="1" t="s">
        <v>2634</v>
      </c>
      <c r="AI18344">
        <v>0</v>
      </c>
    </row>
    <row r="18345" spans="1:35" hidden="1" x14ac:dyDescent="0.25">
      <c r="A18345">
        <v>67</v>
      </c>
      <c r="B18345">
        <v>202412</v>
      </c>
      <c r="C18345" s="1" t="s">
        <v>2061</v>
      </c>
      <c r="D18345" s="1" t="s">
        <v>1694</v>
      </c>
      <c r="E18345" s="1" t="s">
        <v>1695</v>
      </c>
      <c r="F18345">
        <v>93</v>
      </c>
      <c r="G18345" s="1" t="s">
        <v>2068</v>
      </c>
      <c r="H18345">
        <v>91</v>
      </c>
      <c r="I18345" s="1" t="s">
        <v>2073</v>
      </c>
      <c r="J18345" s="1" t="s">
        <v>1492</v>
      </c>
      <c r="K18345" s="1" t="s">
        <v>1492</v>
      </c>
      <c r="L18345" s="1" t="s">
        <v>1492</v>
      </c>
      <c r="M18345" s="1" t="s">
        <v>2327</v>
      </c>
      <c r="N18345" s="1" t="s">
        <v>2328</v>
      </c>
      <c r="O18345" s="1" t="s">
        <v>1695</v>
      </c>
      <c r="P18345" s="1" t="s">
        <v>2627</v>
      </c>
      <c r="Q18345" s="1" t="s">
        <v>1492</v>
      </c>
      <c r="R18345" s="3">
        <v>45655</v>
      </c>
      <c r="S18345" s="2">
        <v>0.79166666666666663</v>
      </c>
      <c r="T18345" s="2">
        <v>0.29166666666666669</v>
      </c>
      <c r="U18345">
        <v>12</v>
      </c>
      <c r="V18345" s="1" t="s">
        <v>2480</v>
      </c>
      <c r="W18345" s="4">
        <v>45527.474305555559</v>
      </c>
      <c r="X18345" s="1" t="s">
        <v>2630</v>
      </c>
      <c r="Y18345" s="1" t="s">
        <v>2631</v>
      </c>
      <c r="Z18345">
        <v>23954548</v>
      </c>
      <c r="AA18345" s="4">
        <v>45619.515972222223</v>
      </c>
      <c r="AB18345">
        <v>16634767</v>
      </c>
      <c r="AD18345" s="1" t="s">
        <v>2090</v>
      </c>
      <c r="AE18345" s="1" t="s">
        <v>1494</v>
      </c>
      <c r="AF18345" s="1" t="s">
        <v>1496</v>
      </c>
      <c r="AG18345" s="1" t="s">
        <v>2629</v>
      </c>
      <c r="AH18345" s="1" t="s">
        <v>2634</v>
      </c>
      <c r="AI18345">
        <v>0</v>
      </c>
    </row>
    <row r="18346" spans="1:35" hidden="1" x14ac:dyDescent="0.25">
      <c r="A18346">
        <v>67</v>
      </c>
      <c r="B18346">
        <v>202412</v>
      </c>
      <c r="C18346" s="1" t="s">
        <v>2061</v>
      </c>
      <c r="D18346" s="1" t="s">
        <v>1694</v>
      </c>
      <c r="E18346" s="1" t="s">
        <v>1695</v>
      </c>
      <c r="F18346">
        <v>93</v>
      </c>
      <c r="G18346" s="1" t="s">
        <v>2068</v>
      </c>
      <c r="H18346">
        <v>91</v>
      </c>
      <c r="I18346" s="1" t="s">
        <v>2073</v>
      </c>
      <c r="J18346" s="1" t="s">
        <v>1492</v>
      </c>
      <c r="K18346" s="1" t="s">
        <v>1492</v>
      </c>
      <c r="L18346" s="1" t="s">
        <v>1492</v>
      </c>
      <c r="M18346" s="1" t="s">
        <v>2140</v>
      </c>
      <c r="N18346" s="1" t="s">
        <v>2141</v>
      </c>
      <c r="O18346" s="1" t="s">
        <v>1695</v>
      </c>
      <c r="P18346" s="1" t="s">
        <v>2627</v>
      </c>
      <c r="Q18346" s="1" t="s">
        <v>1492</v>
      </c>
      <c r="R18346" s="3">
        <v>45655</v>
      </c>
      <c r="S18346" s="2">
        <v>0.79166666666666663</v>
      </c>
      <c r="T18346" s="2">
        <v>0.29166666666666669</v>
      </c>
      <c r="U18346">
        <v>12</v>
      </c>
      <c r="V18346" s="1" t="s">
        <v>2480</v>
      </c>
      <c r="W18346" s="4">
        <v>45523.379166666666</v>
      </c>
      <c r="X18346" s="1" t="s">
        <v>2630</v>
      </c>
      <c r="Y18346" s="1" t="s">
        <v>2631</v>
      </c>
      <c r="Z18346">
        <v>23954548</v>
      </c>
      <c r="AA18346" s="4">
        <v>45619.417361111111</v>
      </c>
      <c r="AB18346">
        <v>16392381</v>
      </c>
      <c r="AD18346" s="1" t="s">
        <v>2090</v>
      </c>
      <c r="AE18346" s="1" t="s">
        <v>1494</v>
      </c>
      <c r="AF18346" s="1" t="s">
        <v>1499</v>
      </c>
      <c r="AG18346" s="1" t="s">
        <v>2629</v>
      </c>
      <c r="AH18346" s="1" t="s">
        <v>2634</v>
      </c>
      <c r="AI18346">
        <v>0</v>
      </c>
    </row>
    <row r="18347" spans="1:35" hidden="1" x14ac:dyDescent="0.25">
      <c r="A18347">
        <v>67</v>
      </c>
      <c r="B18347">
        <v>202412</v>
      </c>
      <c r="C18347" s="1" t="s">
        <v>2061</v>
      </c>
      <c r="D18347" s="1" t="s">
        <v>1694</v>
      </c>
      <c r="E18347" s="1" t="s">
        <v>1695</v>
      </c>
      <c r="F18347">
        <v>93</v>
      </c>
      <c r="G18347" s="1" t="s">
        <v>2068</v>
      </c>
      <c r="H18347">
        <v>91</v>
      </c>
      <c r="I18347" s="1" t="s">
        <v>2073</v>
      </c>
      <c r="J18347" s="1" t="s">
        <v>1492</v>
      </c>
      <c r="K18347" s="1" t="s">
        <v>1492</v>
      </c>
      <c r="L18347" s="1" t="s">
        <v>1492</v>
      </c>
      <c r="M18347" s="1" t="s">
        <v>2159</v>
      </c>
      <c r="N18347" s="1" t="s">
        <v>2160</v>
      </c>
      <c r="O18347" s="1" t="s">
        <v>1695</v>
      </c>
      <c r="P18347" s="1" t="s">
        <v>2627</v>
      </c>
      <c r="Q18347" s="1" t="s">
        <v>1492</v>
      </c>
      <c r="R18347" s="3">
        <v>45655</v>
      </c>
      <c r="S18347" s="2">
        <v>0.79166666666666663</v>
      </c>
      <c r="T18347" s="2">
        <v>0.29166666666666669</v>
      </c>
      <c r="U18347">
        <v>12</v>
      </c>
      <c r="V18347" s="1" t="s">
        <v>2480</v>
      </c>
      <c r="W18347" s="4">
        <v>45619.445138888892</v>
      </c>
      <c r="X18347" s="1" t="s">
        <v>2628</v>
      </c>
      <c r="Y18347" s="1" t="s">
        <v>1492</v>
      </c>
      <c r="Z18347">
        <v>23954548</v>
      </c>
      <c r="AA18347" s="4">
        <v>45619.446527777778</v>
      </c>
      <c r="AB18347">
        <v>15950696</v>
      </c>
      <c r="AD18347" s="1" t="s">
        <v>2090</v>
      </c>
      <c r="AE18347" s="1" t="s">
        <v>1494</v>
      </c>
      <c r="AF18347" s="1" t="s">
        <v>1499</v>
      </c>
      <c r="AG18347" s="1" t="s">
        <v>2629</v>
      </c>
      <c r="AH18347" s="1" t="s">
        <v>2634</v>
      </c>
      <c r="AI18347">
        <v>0</v>
      </c>
    </row>
    <row r="18348" spans="1:35" hidden="1" x14ac:dyDescent="0.25">
      <c r="A18348">
        <v>67</v>
      </c>
      <c r="B18348">
        <v>202412</v>
      </c>
      <c r="C18348" s="1" t="s">
        <v>2061</v>
      </c>
      <c r="D18348" s="1" t="s">
        <v>1694</v>
      </c>
      <c r="E18348" s="1" t="s">
        <v>1695</v>
      </c>
      <c r="F18348">
        <v>93</v>
      </c>
      <c r="G18348" s="1" t="s">
        <v>2068</v>
      </c>
      <c r="H18348">
        <v>91</v>
      </c>
      <c r="I18348" s="1" t="s">
        <v>2073</v>
      </c>
      <c r="J18348" s="1" t="s">
        <v>1492</v>
      </c>
      <c r="K18348" s="1" t="s">
        <v>1492</v>
      </c>
      <c r="L18348" s="1" t="s">
        <v>1492</v>
      </c>
      <c r="M18348" s="1" t="s">
        <v>2154</v>
      </c>
      <c r="N18348" s="1" t="s">
        <v>2155</v>
      </c>
      <c r="O18348" s="1" t="s">
        <v>1695</v>
      </c>
      <c r="P18348" s="1" t="s">
        <v>2627</v>
      </c>
      <c r="Q18348" s="1" t="s">
        <v>1492</v>
      </c>
      <c r="R18348" s="3">
        <v>45655</v>
      </c>
      <c r="S18348" s="2">
        <v>0.79166666666666663</v>
      </c>
      <c r="T18348" s="2">
        <v>0.29166666666666669</v>
      </c>
      <c r="U18348">
        <v>12</v>
      </c>
      <c r="V18348" s="1" t="s">
        <v>2480</v>
      </c>
      <c r="W18348" s="4">
        <v>45619.356944444444</v>
      </c>
      <c r="X18348" s="1" t="s">
        <v>2628</v>
      </c>
      <c r="Y18348" s="1" t="s">
        <v>1492</v>
      </c>
      <c r="Z18348">
        <v>23954548</v>
      </c>
      <c r="AA18348" s="4">
        <v>45645.438194444447</v>
      </c>
      <c r="AB18348">
        <v>16620882</v>
      </c>
      <c r="AD18348" s="1" t="s">
        <v>2090</v>
      </c>
      <c r="AE18348" s="1" t="s">
        <v>1494</v>
      </c>
      <c r="AF18348" s="1" t="s">
        <v>1496</v>
      </c>
      <c r="AG18348" s="1" t="s">
        <v>2629</v>
      </c>
      <c r="AH18348" s="1" t="s">
        <v>2634</v>
      </c>
      <c r="AI18348">
        <v>0</v>
      </c>
    </row>
    <row r="18349" spans="1:35" hidden="1" x14ac:dyDescent="0.25">
      <c r="A18349">
        <v>67</v>
      </c>
      <c r="B18349">
        <v>202412</v>
      </c>
      <c r="C18349" s="1" t="s">
        <v>2061</v>
      </c>
      <c r="D18349" s="1" t="s">
        <v>1694</v>
      </c>
      <c r="E18349" s="1" t="s">
        <v>1695</v>
      </c>
      <c r="F18349">
        <v>93</v>
      </c>
      <c r="G18349" s="1" t="s">
        <v>2068</v>
      </c>
      <c r="H18349">
        <v>91</v>
      </c>
      <c r="I18349" s="1" t="s">
        <v>2073</v>
      </c>
      <c r="J18349" s="1" t="s">
        <v>1492</v>
      </c>
      <c r="K18349" s="1" t="s">
        <v>1492</v>
      </c>
      <c r="L18349" s="1" t="s">
        <v>1492</v>
      </c>
      <c r="M18349" s="1" t="s">
        <v>2163</v>
      </c>
      <c r="N18349" s="1" t="s">
        <v>2164</v>
      </c>
      <c r="O18349" s="1" t="s">
        <v>1695</v>
      </c>
      <c r="P18349" s="1" t="s">
        <v>2627</v>
      </c>
      <c r="Q18349" s="1" t="s">
        <v>1492</v>
      </c>
      <c r="R18349" s="3">
        <v>45655</v>
      </c>
      <c r="S18349" s="2">
        <v>0.79166666666666663</v>
      </c>
      <c r="T18349" s="2">
        <v>0.29166666666666669</v>
      </c>
      <c r="U18349">
        <v>12</v>
      </c>
      <c r="V18349" s="1" t="s">
        <v>2480</v>
      </c>
      <c r="W18349" s="4">
        <v>45619.420138888891</v>
      </c>
      <c r="X18349" s="1" t="s">
        <v>2628</v>
      </c>
      <c r="Y18349" s="1" t="s">
        <v>1492</v>
      </c>
      <c r="Z18349">
        <v>23954548</v>
      </c>
      <c r="AA18349" s="4">
        <v>45619.42083333333</v>
      </c>
      <c r="AB18349">
        <v>15832859</v>
      </c>
      <c r="AD18349" s="1" t="s">
        <v>2090</v>
      </c>
      <c r="AE18349" s="1" t="s">
        <v>1494</v>
      </c>
      <c r="AF18349" s="1" t="s">
        <v>1499</v>
      </c>
      <c r="AG18349" s="1" t="s">
        <v>2629</v>
      </c>
      <c r="AH18349" s="1" t="s">
        <v>2634</v>
      </c>
      <c r="AI18349">
        <v>0</v>
      </c>
    </row>
    <row r="18350" spans="1:35" hidden="1" x14ac:dyDescent="0.25">
      <c r="A18350">
        <v>67</v>
      </c>
      <c r="B18350">
        <v>202412</v>
      </c>
      <c r="C18350" s="1" t="s">
        <v>2061</v>
      </c>
      <c r="D18350" s="1" t="s">
        <v>1694</v>
      </c>
      <c r="E18350" s="1" t="s">
        <v>1695</v>
      </c>
      <c r="F18350">
        <v>93</v>
      </c>
      <c r="G18350" s="1" t="s">
        <v>2068</v>
      </c>
      <c r="H18350">
        <v>91</v>
      </c>
      <c r="I18350" s="1" t="s">
        <v>2073</v>
      </c>
      <c r="J18350" s="1" t="s">
        <v>1492</v>
      </c>
      <c r="K18350" s="1" t="s">
        <v>1492</v>
      </c>
      <c r="L18350" s="1" t="s">
        <v>1492</v>
      </c>
      <c r="M18350" s="1" t="s">
        <v>1717</v>
      </c>
      <c r="N18350" s="1" t="s">
        <v>1718</v>
      </c>
      <c r="O18350" s="1" t="s">
        <v>1695</v>
      </c>
      <c r="P18350" s="1" t="s">
        <v>2627</v>
      </c>
      <c r="Q18350" s="1" t="s">
        <v>1492</v>
      </c>
      <c r="R18350" s="3">
        <v>45655</v>
      </c>
      <c r="S18350" s="2">
        <v>0.79166666666666663</v>
      </c>
      <c r="T18350" s="2">
        <v>0.29166666666666669</v>
      </c>
      <c r="U18350">
        <v>12</v>
      </c>
      <c r="V18350" s="1" t="s">
        <v>2480</v>
      </c>
      <c r="W18350" s="4">
        <v>45528.501388888886</v>
      </c>
      <c r="X18350" s="1" t="s">
        <v>2630</v>
      </c>
      <c r="Y18350" s="1" t="s">
        <v>2631</v>
      </c>
      <c r="Z18350">
        <v>23954548</v>
      </c>
      <c r="AA18350" s="4">
        <v>45621.53125</v>
      </c>
      <c r="AB18350">
        <v>16634904</v>
      </c>
      <c r="AD18350" s="1" t="s">
        <v>2090</v>
      </c>
      <c r="AE18350" s="1" t="s">
        <v>1494</v>
      </c>
      <c r="AF18350" s="1" t="s">
        <v>1496</v>
      </c>
      <c r="AG18350" s="1" t="s">
        <v>2629</v>
      </c>
      <c r="AH18350" s="1" t="s">
        <v>2634</v>
      </c>
      <c r="AI18350">
        <v>0</v>
      </c>
    </row>
    <row r="18351" spans="1:35" hidden="1" x14ac:dyDescent="0.25">
      <c r="A18351">
        <v>67</v>
      </c>
      <c r="B18351">
        <v>202412</v>
      </c>
      <c r="C18351" s="1" t="s">
        <v>2061</v>
      </c>
      <c r="D18351" s="1" t="s">
        <v>1694</v>
      </c>
      <c r="E18351" s="1" t="s">
        <v>1695</v>
      </c>
      <c r="F18351">
        <v>93</v>
      </c>
      <c r="G18351" s="1" t="s">
        <v>2068</v>
      </c>
      <c r="H18351">
        <v>91</v>
      </c>
      <c r="I18351" s="1" t="s">
        <v>2073</v>
      </c>
      <c r="J18351" s="1" t="s">
        <v>1492</v>
      </c>
      <c r="K18351" s="1" t="s">
        <v>1492</v>
      </c>
      <c r="L18351" s="1" t="s">
        <v>1492</v>
      </c>
      <c r="M18351" s="1" t="s">
        <v>2159</v>
      </c>
      <c r="N18351" s="1" t="s">
        <v>2160</v>
      </c>
      <c r="O18351" s="1" t="s">
        <v>1695</v>
      </c>
      <c r="P18351" s="1" t="s">
        <v>2627</v>
      </c>
      <c r="Q18351" s="1" t="s">
        <v>1492</v>
      </c>
      <c r="R18351" s="3">
        <v>45656</v>
      </c>
      <c r="S18351" s="2">
        <v>0.79166666666666663</v>
      </c>
      <c r="T18351" s="2">
        <v>0.29166666666666669</v>
      </c>
      <c r="U18351">
        <v>12</v>
      </c>
      <c r="V18351" s="1" t="s">
        <v>2480</v>
      </c>
      <c r="W18351" s="4">
        <v>45525.3</v>
      </c>
      <c r="X18351" s="1" t="s">
        <v>2630</v>
      </c>
      <c r="Y18351" s="1" t="s">
        <v>2631</v>
      </c>
      <c r="Z18351">
        <v>23954548</v>
      </c>
      <c r="AA18351" s="4">
        <v>45619.445833333331</v>
      </c>
      <c r="AB18351">
        <v>15950696</v>
      </c>
      <c r="AD18351" s="1" t="s">
        <v>2090</v>
      </c>
      <c r="AE18351" s="1" t="s">
        <v>1494</v>
      </c>
      <c r="AF18351" s="1" t="s">
        <v>1499</v>
      </c>
      <c r="AG18351" s="1" t="s">
        <v>2629</v>
      </c>
      <c r="AH18351" s="1" t="s">
        <v>2634</v>
      </c>
      <c r="AI18351">
        <v>0</v>
      </c>
    </row>
    <row r="18352" spans="1:35" hidden="1" x14ac:dyDescent="0.25">
      <c r="A18352">
        <v>67</v>
      </c>
      <c r="B18352">
        <v>202412</v>
      </c>
      <c r="C18352" s="1" t="s">
        <v>2061</v>
      </c>
      <c r="D18352" s="1" t="s">
        <v>1694</v>
      </c>
      <c r="E18352" s="1" t="s">
        <v>1695</v>
      </c>
      <c r="F18352">
        <v>93</v>
      </c>
      <c r="G18352" s="1" t="s">
        <v>2068</v>
      </c>
      <c r="H18352">
        <v>91</v>
      </c>
      <c r="I18352" s="1" t="s">
        <v>2073</v>
      </c>
      <c r="J18352" s="1" t="s">
        <v>1492</v>
      </c>
      <c r="K18352" s="1" t="s">
        <v>1492</v>
      </c>
      <c r="L18352" s="1" t="s">
        <v>1492</v>
      </c>
      <c r="M18352" s="1" t="s">
        <v>2343</v>
      </c>
      <c r="N18352" s="1" t="s">
        <v>2732</v>
      </c>
      <c r="O18352" s="1" t="s">
        <v>1695</v>
      </c>
      <c r="P18352" s="1" t="s">
        <v>2627</v>
      </c>
      <c r="Q18352" s="1" t="s">
        <v>1492</v>
      </c>
      <c r="R18352" s="3">
        <v>45656</v>
      </c>
      <c r="S18352" s="2">
        <v>0.79166666666666663</v>
      </c>
      <c r="T18352" s="2">
        <v>0.29166666666666669</v>
      </c>
      <c r="U18352">
        <v>12</v>
      </c>
      <c r="V18352" s="1" t="s">
        <v>2480</v>
      </c>
      <c r="W18352" s="4">
        <v>45527.757638888892</v>
      </c>
      <c r="X18352" s="1" t="s">
        <v>2630</v>
      </c>
      <c r="Y18352" s="1" t="s">
        <v>2631</v>
      </c>
      <c r="Z18352">
        <v>23954548</v>
      </c>
      <c r="AA18352" s="4">
        <v>45619.482638888891</v>
      </c>
      <c r="AB18352">
        <v>16620736</v>
      </c>
      <c r="AD18352" s="1" t="s">
        <v>2090</v>
      </c>
      <c r="AE18352" s="1" t="s">
        <v>1494</v>
      </c>
      <c r="AF18352" s="1" t="s">
        <v>1496</v>
      </c>
      <c r="AG18352" s="1" t="s">
        <v>2629</v>
      </c>
      <c r="AH18352" s="1" t="s">
        <v>2634</v>
      </c>
      <c r="AI18352">
        <v>0</v>
      </c>
    </row>
    <row r="18353" spans="1:35" hidden="1" x14ac:dyDescent="0.25">
      <c r="A18353">
        <v>67</v>
      </c>
      <c r="B18353">
        <v>202412</v>
      </c>
      <c r="C18353" s="1" t="s">
        <v>2061</v>
      </c>
      <c r="D18353" s="1" t="s">
        <v>1694</v>
      </c>
      <c r="E18353" s="1" t="s">
        <v>1695</v>
      </c>
      <c r="F18353">
        <v>93</v>
      </c>
      <c r="G18353" s="1" t="s">
        <v>2068</v>
      </c>
      <c r="H18353">
        <v>91</v>
      </c>
      <c r="I18353" s="1" t="s">
        <v>2073</v>
      </c>
      <c r="J18353" s="1" t="s">
        <v>1492</v>
      </c>
      <c r="K18353" s="1" t="s">
        <v>1492</v>
      </c>
      <c r="L18353" s="1" t="s">
        <v>1492</v>
      </c>
      <c r="M18353" s="1" t="s">
        <v>2150</v>
      </c>
      <c r="N18353" s="1" t="s">
        <v>2151</v>
      </c>
      <c r="O18353" s="1" t="s">
        <v>1695</v>
      </c>
      <c r="P18353" s="1" t="s">
        <v>2627</v>
      </c>
      <c r="Q18353" s="1" t="s">
        <v>1492</v>
      </c>
      <c r="R18353" s="3">
        <v>45656</v>
      </c>
      <c r="S18353" s="2">
        <v>0.79166666666666663</v>
      </c>
      <c r="T18353" s="2">
        <v>0.29166666666666669</v>
      </c>
      <c r="U18353">
        <v>12</v>
      </c>
      <c r="V18353" s="1" t="s">
        <v>2480</v>
      </c>
      <c r="W18353" s="4">
        <v>45523.381944444445</v>
      </c>
      <c r="X18353" s="1" t="s">
        <v>2630</v>
      </c>
      <c r="Y18353" s="1" t="s">
        <v>2631</v>
      </c>
      <c r="Z18353">
        <v>23954548</v>
      </c>
      <c r="AA18353" s="4">
        <v>45619.44027777778</v>
      </c>
      <c r="AB18353">
        <v>15667829</v>
      </c>
      <c r="AD18353" s="1" t="s">
        <v>2090</v>
      </c>
      <c r="AE18353" s="1" t="s">
        <v>1494</v>
      </c>
      <c r="AF18353" s="1" t="s">
        <v>1499</v>
      </c>
      <c r="AG18353" s="1" t="s">
        <v>2629</v>
      </c>
      <c r="AH18353" s="1" t="s">
        <v>2634</v>
      </c>
      <c r="AI18353">
        <v>0</v>
      </c>
    </row>
    <row r="18354" spans="1:35" hidden="1" x14ac:dyDescent="0.25">
      <c r="A18354">
        <v>67</v>
      </c>
      <c r="B18354">
        <v>202412</v>
      </c>
      <c r="C18354" s="1" t="s">
        <v>2061</v>
      </c>
      <c r="D18354" s="1" t="s">
        <v>1694</v>
      </c>
      <c r="E18354" s="1" t="s">
        <v>1695</v>
      </c>
      <c r="F18354">
        <v>93</v>
      </c>
      <c r="G18354" s="1" t="s">
        <v>2068</v>
      </c>
      <c r="H18354">
        <v>91</v>
      </c>
      <c r="I18354" s="1" t="s">
        <v>2073</v>
      </c>
      <c r="J18354" s="1" t="s">
        <v>1492</v>
      </c>
      <c r="K18354" s="1" t="s">
        <v>1492</v>
      </c>
      <c r="L18354" s="1" t="s">
        <v>1492</v>
      </c>
      <c r="M18354" s="1" t="s">
        <v>2154</v>
      </c>
      <c r="N18354" s="1" t="s">
        <v>2155</v>
      </c>
      <c r="O18354" s="1" t="s">
        <v>1695</v>
      </c>
      <c r="P18354" s="1" t="s">
        <v>2627</v>
      </c>
      <c r="Q18354" s="1" t="s">
        <v>1492</v>
      </c>
      <c r="R18354" s="3">
        <v>45656</v>
      </c>
      <c r="S18354" s="2">
        <v>0.79166666666666663</v>
      </c>
      <c r="T18354" s="2">
        <v>0.29166666666666669</v>
      </c>
      <c r="U18354">
        <v>12</v>
      </c>
      <c r="V18354" s="1" t="s">
        <v>2480</v>
      </c>
      <c r="W18354" s="4">
        <v>45525.466666666667</v>
      </c>
      <c r="X18354" s="1" t="s">
        <v>2630</v>
      </c>
      <c r="Y18354" s="1" t="s">
        <v>2631</v>
      </c>
      <c r="Z18354">
        <v>23954548</v>
      </c>
      <c r="AA18354" s="4">
        <v>45619.357638888891</v>
      </c>
      <c r="AB18354">
        <v>16620882</v>
      </c>
      <c r="AD18354" s="1" t="s">
        <v>2090</v>
      </c>
      <c r="AE18354" s="1" t="s">
        <v>1494</v>
      </c>
      <c r="AF18354" s="1" t="s">
        <v>1496</v>
      </c>
      <c r="AG18354" s="1" t="s">
        <v>2629</v>
      </c>
      <c r="AH18354" s="1" t="s">
        <v>2634</v>
      </c>
      <c r="AI18354">
        <v>0</v>
      </c>
    </row>
    <row r="18355" spans="1:35" hidden="1" x14ac:dyDescent="0.25">
      <c r="A18355">
        <v>67</v>
      </c>
      <c r="B18355">
        <v>202412</v>
      </c>
      <c r="C18355" s="1" t="s">
        <v>2061</v>
      </c>
      <c r="D18355" s="1" t="s">
        <v>1694</v>
      </c>
      <c r="E18355" s="1" t="s">
        <v>1695</v>
      </c>
      <c r="F18355">
        <v>93</v>
      </c>
      <c r="G18355" s="1" t="s">
        <v>2068</v>
      </c>
      <c r="H18355">
        <v>91</v>
      </c>
      <c r="I18355" s="1" t="s">
        <v>2073</v>
      </c>
      <c r="J18355" s="1" t="s">
        <v>1492</v>
      </c>
      <c r="K18355" s="1" t="s">
        <v>1492</v>
      </c>
      <c r="L18355" s="1" t="s">
        <v>1492</v>
      </c>
      <c r="M18355" s="1" t="s">
        <v>2169</v>
      </c>
      <c r="N18355" s="1" t="s">
        <v>2170</v>
      </c>
      <c r="O18355" s="1" t="s">
        <v>1695</v>
      </c>
      <c r="P18355" s="1" t="s">
        <v>2627</v>
      </c>
      <c r="Q18355" s="1" t="s">
        <v>1492</v>
      </c>
      <c r="R18355" s="3">
        <v>45656</v>
      </c>
      <c r="S18355" s="2">
        <v>0.79166666666666663</v>
      </c>
      <c r="T18355" s="2">
        <v>0.29166666666666669</v>
      </c>
      <c r="U18355">
        <v>12</v>
      </c>
      <c r="V18355" s="1" t="s">
        <v>2480</v>
      </c>
      <c r="W18355" s="4">
        <v>45528.503472222219</v>
      </c>
      <c r="X18355" s="1" t="s">
        <v>2630</v>
      </c>
      <c r="Y18355" s="1" t="s">
        <v>2631</v>
      </c>
      <c r="Z18355">
        <v>23954548</v>
      </c>
      <c r="AA18355" s="4">
        <v>45619.423611111109</v>
      </c>
      <c r="AB18355">
        <v>15950247</v>
      </c>
      <c r="AD18355" s="1" t="s">
        <v>2090</v>
      </c>
      <c r="AE18355" s="1" t="s">
        <v>1494</v>
      </c>
      <c r="AF18355" s="1" t="s">
        <v>1499</v>
      </c>
      <c r="AG18355" s="1" t="s">
        <v>2629</v>
      </c>
      <c r="AH18355" s="1" t="s">
        <v>2634</v>
      </c>
      <c r="AI18355">
        <v>0</v>
      </c>
    </row>
    <row r="18356" spans="1:35" hidden="1" x14ac:dyDescent="0.25">
      <c r="A18356">
        <v>67</v>
      </c>
      <c r="B18356">
        <v>202412</v>
      </c>
      <c r="C18356" s="1" t="s">
        <v>2061</v>
      </c>
      <c r="D18356" s="1" t="s">
        <v>1694</v>
      </c>
      <c r="E18356" s="1" t="s">
        <v>1695</v>
      </c>
      <c r="F18356">
        <v>93</v>
      </c>
      <c r="G18356" s="1" t="s">
        <v>2068</v>
      </c>
      <c r="H18356">
        <v>91</v>
      </c>
      <c r="I18356" s="1" t="s">
        <v>2073</v>
      </c>
      <c r="J18356" s="1" t="s">
        <v>1492</v>
      </c>
      <c r="K18356" s="1" t="s">
        <v>1492</v>
      </c>
      <c r="L18356" s="1" t="s">
        <v>1492</v>
      </c>
      <c r="M18356" s="1" t="s">
        <v>2360</v>
      </c>
      <c r="N18356" s="1" t="s">
        <v>2361</v>
      </c>
      <c r="O18356" s="1" t="s">
        <v>1695</v>
      </c>
      <c r="P18356" s="1" t="s">
        <v>2627</v>
      </c>
      <c r="Q18356" s="1" t="s">
        <v>1492</v>
      </c>
      <c r="R18356" s="3">
        <v>45656</v>
      </c>
      <c r="S18356" s="2">
        <v>0.79166666666666663</v>
      </c>
      <c r="T18356" s="2">
        <v>0.29166666666666669</v>
      </c>
      <c r="U18356">
        <v>12</v>
      </c>
      <c r="V18356" s="1" t="s">
        <v>2480</v>
      </c>
      <c r="W18356" s="4">
        <v>45527.663888888892</v>
      </c>
      <c r="X18356" s="1" t="s">
        <v>2630</v>
      </c>
      <c r="Y18356" s="1" t="s">
        <v>2631</v>
      </c>
      <c r="Z18356">
        <v>23954548</v>
      </c>
      <c r="AA18356" s="4">
        <v>45619.472916666666</v>
      </c>
      <c r="AB18356">
        <v>15950398</v>
      </c>
      <c r="AD18356" s="1" t="s">
        <v>2090</v>
      </c>
      <c r="AE18356" s="1" t="s">
        <v>1494</v>
      </c>
      <c r="AF18356" s="1" t="s">
        <v>1499</v>
      </c>
      <c r="AG18356" s="1" t="s">
        <v>2629</v>
      </c>
      <c r="AH18356" s="1" t="s">
        <v>2634</v>
      </c>
      <c r="AI18356">
        <v>0</v>
      </c>
    </row>
    <row r="18357" spans="1:35" hidden="1" x14ac:dyDescent="0.25">
      <c r="A18357">
        <v>67</v>
      </c>
      <c r="B18357">
        <v>202412</v>
      </c>
      <c r="C18357" s="1" t="s">
        <v>2061</v>
      </c>
      <c r="D18357" s="1" t="s">
        <v>1694</v>
      </c>
      <c r="E18357" s="1" t="s">
        <v>1695</v>
      </c>
      <c r="F18357">
        <v>93</v>
      </c>
      <c r="G18357" s="1" t="s">
        <v>2068</v>
      </c>
      <c r="H18357">
        <v>91</v>
      </c>
      <c r="I18357" s="1" t="s">
        <v>2073</v>
      </c>
      <c r="J18357" s="1" t="s">
        <v>1492</v>
      </c>
      <c r="K18357" s="1" t="s">
        <v>1492</v>
      </c>
      <c r="L18357" s="1" t="s">
        <v>1492</v>
      </c>
      <c r="M18357" s="1" t="s">
        <v>2161</v>
      </c>
      <c r="N18357" s="1" t="s">
        <v>2162</v>
      </c>
      <c r="O18357" s="1" t="s">
        <v>1695</v>
      </c>
      <c r="P18357" s="1" t="s">
        <v>2627</v>
      </c>
      <c r="Q18357" s="1" t="s">
        <v>1492</v>
      </c>
      <c r="R18357" s="3">
        <v>45656</v>
      </c>
      <c r="S18357" s="2">
        <v>0.79166666666666663</v>
      </c>
      <c r="T18357" s="2">
        <v>0.29166666666666669</v>
      </c>
      <c r="U18357">
        <v>12</v>
      </c>
      <c r="V18357" s="1" t="s">
        <v>2480</v>
      </c>
      <c r="W18357" s="4">
        <v>45619.42083333333</v>
      </c>
      <c r="X18357" s="1" t="s">
        <v>2630</v>
      </c>
      <c r="Y18357" s="1" t="s">
        <v>2659</v>
      </c>
      <c r="Z18357">
        <v>42382989</v>
      </c>
      <c r="AA18357" s="4">
        <v>45637.668055555558</v>
      </c>
      <c r="AB18357">
        <v>16627852</v>
      </c>
      <c r="AD18357" s="1" t="s">
        <v>2090</v>
      </c>
      <c r="AE18357" s="1" t="s">
        <v>1494</v>
      </c>
      <c r="AF18357" s="1" t="s">
        <v>1496</v>
      </c>
      <c r="AG18357" s="1" t="s">
        <v>2629</v>
      </c>
      <c r="AH18357" s="1" t="s">
        <v>2634</v>
      </c>
      <c r="AI18357">
        <v>0</v>
      </c>
    </row>
    <row r="18358" spans="1:35" hidden="1" x14ac:dyDescent="0.25">
      <c r="A18358">
        <v>67</v>
      </c>
      <c r="B18358">
        <v>202412</v>
      </c>
      <c r="C18358" s="1" t="s">
        <v>2061</v>
      </c>
      <c r="D18358" s="1" t="s">
        <v>1694</v>
      </c>
      <c r="E18358" s="1" t="s">
        <v>1695</v>
      </c>
      <c r="F18358">
        <v>93</v>
      </c>
      <c r="G18358" s="1" t="s">
        <v>2068</v>
      </c>
      <c r="H18358">
        <v>91</v>
      </c>
      <c r="I18358" s="1" t="s">
        <v>2073</v>
      </c>
      <c r="J18358" s="1" t="s">
        <v>1492</v>
      </c>
      <c r="K18358" s="1" t="s">
        <v>1492</v>
      </c>
      <c r="L18358" s="1" t="s">
        <v>1492</v>
      </c>
      <c r="M18358" s="1" t="s">
        <v>1724</v>
      </c>
      <c r="N18358" s="1" t="s">
        <v>1725</v>
      </c>
      <c r="O18358" s="1" t="s">
        <v>1695</v>
      </c>
      <c r="P18358" s="1" t="s">
        <v>2627</v>
      </c>
      <c r="Q18358" s="1" t="s">
        <v>1492</v>
      </c>
      <c r="R18358" s="3">
        <v>45656</v>
      </c>
      <c r="S18358" s="2">
        <v>0.79166666666666663</v>
      </c>
      <c r="T18358" s="2">
        <v>0.29166666666666669</v>
      </c>
      <c r="U18358">
        <v>12</v>
      </c>
      <c r="V18358" s="1" t="s">
        <v>2480</v>
      </c>
      <c r="W18358" s="4">
        <v>45619.45416666667</v>
      </c>
      <c r="X18358" s="1" t="s">
        <v>2628</v>
      </c>
      <c r="Y18358" s="1" t="s">
        <v>1492</v>
      </c>
      <c r="Z18358">
        <v>23954548</v>
      </c>
      <c r="AA18358" s="4">
        <v>45619.455555555556</v>
      </c>
      <c r="AB18358">
        <v>16629435</v>
      </c>
      <c r="AD18358" s="1" t="s">
        <v>2090</v>
      </c>
      <c r="AE18358" s="1" t="s">
        <v>1494</v>
      </c>
      <c r="AF18358" s="1" t="s">
        <v>1496</v>
      </c>
      <c r="AG18358" s="1" t="s">
        <v>2629</v>
      </c>
      <c r="AH18358" s="1" t="s">
        <v>2634</v>
      </c>
      <c r="AI18358">
        <v>0</v>
      </c>
    </row>
    <row r="18359" spans="1:35" hidden="1" x14ac:dyDescent="0.25">
      <c r="A18359">
        <v>67</v>
      </c>
      <c r="B18359">
        <v>202412</v>
      </c>
      <c r="C18359" s="1" t="s">
        <v>2061</v>
      </c>
      <c r="D18359" s="1" t="s">
        <v>1694</v>
      </c>
      <c r="E18359" s="1" t="s">
        <v>1695</v>
      </c>
      <c r="F18359">
        <v>93</v>
      </c>
      <c r="G18359" s="1" t="s">
        <v>2068</v>
      </c>
      <c r="H18359">
        <v>91</v>
      </c>
      <c r="I18359" s="1" t="s">
        <v>2073</v>
      </c>
      <c r="J18359" s="1" t="s">
        <v>1492</v>
      </c>
      <c r="K18359" s="1" t="s">
        <v>1492</v>
      </c>
      <c r="L18359" s="1" t="s">
        <v>1492</v>
      </c>
      <c r="M18359" s="1" t="s">
        <v>2144</v>
      </c>
      <c r="N18359" s="1" t="s">
        <v>2145</v>
      </c>
      <c r="O18359" s="1" t="s">
        <v>1695</v>
      </c>
      <c r="P18359" s="1" t="s">
        <v>2627</v>
      </c>
      <c r="Q18359" s="1" t="s">
        <v>1492</v>
      </c>
      <c r="R18359" s="3">
        <v>45656</v>
      </c>
      <c r="S18359" s="2">
        <v>0.79166666666666663</v>
      </c>
      <c r="T18359" s="2">
        <v>0.29166666666666669</v>
      </c>
      <c r="U18359">
        <v>12</v>
      </c>
      <c r="V18359" s="1" t="s">
        <v>2480</v>
      </c>
      <c r="W18359" s="4">
        <v>45619.446527777778</v>
      </c>
      <c r="X18359" s="1" t="s">
        <v>2628</v>
      </c>
      <c r="Y18359" s="1" t="s">
        <v>1492</v>
      </c>
      <c r="Z18359">
        <v>23954548</v>
      </c>
      <c r="AA18359" s="4">
        <v>45619.447916666664</v>
      </c>
      <c r="AB18359">
        <v>14112290</v>
      </c>
      <c r="AD18359" s="1" t="s">
        <v>2090</v>
      </c>
      <c r="AE18359" s="1" t="s">
        <v>1494</v>
      </c>
      <c r="AF18359" s="1" t="s">
        <v>1499</v>
      </c>
      <c r="AG18359" s="1" t="s">
        <v>2629</v>
      </c>
      <c r="AH18359" s="1" t="s">
        <v>2634</v>
      </c>
      <c r="AI18359">
        <v>0</v>
      </c>
    </row>
    <row r="18360" spans="1:35" hidden="1" x14ac:dyDescent="0.25">
      <c r="A18360">
        <v>67</v>
      </c>
      <c r="B18360">
        <v>202412</v>
      </c>
      <c r="C18360" s="1" t="s">
        <v>2061</v>
      </c>
      <c r="D18360" s="1" t="s">
        <v>1694</v>
      </c>
      <c r="E18360" s="1" t="s">
        <v>1695</v>
      </c>
      <c r="F18360">
        <v>93</v>
      </c>
      <c r="G18360" s="1" t="s">
        <v>2068</v>
      </c>
      <c r="H18360">
        <v>91</v>
      </c>
      <c r="I18360" s="1" t="s">
        <v>2073</v>
      </c>
      <c r="J18360" s="1" t="s">
        <v>1492</v>
      </c>
      <c r="K18360" s="1" t="s">
        <v>1492</v>
      </c>
      <c r="L18360" s="1" t="s">
        <v>1492</v>
      </c>
      <c r="M18360" s="1" t="s">
        <v>2167</v>
      </c>
      <c r="N18360" s="1" t="s">
        <v>2168</v>
      </c>
      <c r="O18360" s="1" t="s">
        <v>1695</v>
      </c>
      <c r="P18360" s="1" t="s">
        <v>2627</v>
      </c>
      <c r="Q18360" s="1" t="s">
        <v>1492</v>
      </c>
      <c r="R18360" s="3">
        <v>45656</v>
      </c>
      <c r="S18360" s="2">
        <v>0.79166666666666663</v>
      </c>
      <c r="T18360" s="2">
        <v>0.29166666666666669</v>
      </c>
      <c r="U18360">
        <v>12</v>
      </c>
      <c r="V18360" s="1" t="s">
        <v>2480</v>
      </c>
      <c r="W18360" s="4">
        <v>45619.35833333333</v>
      </c>
      <c r="X18360" s="1" t="s">
        <v>2628</v>
      </c>
      <c r="Y18360" s="1" t="s">
        <v>1492</v>
      </c>
      <c r="Z18360">
        <v>23954548</v>
      </c>
      <c r="AA18360" s="4">
        <v>45619.359027777777</v>
      </c>
      <c r="AB18360">
        <v>15794158</v>
      </c>
      <c r="AD18360" s="1" t="s">
        <v>2090</v>
      </c>
      <c r="AE18360" s="1" t="s">
        <v>1494</v>
      </c>
      <c r="AF18360" s="1" t="s">
        <v>1499</v>
      </c>
      <c r="AG18360" s="1" t="s">
        <v>2629</v>
      </c>
      <c r="AH18360" s="1" t="s">
        <v>2634</v>
      </c>
      <c r="AI18360">
        <v>0</v>
      </c>
    </row>
    <row r="18361" spans="1:35" hidden="1" x14ac:dyDescent="0.25">
      <c r="A18361">
        <v>67</v>
      </c>
      <c r="B18361">
        <v>202412</v>
      </c>
      <c r="C18361" s="1" t="s">
        <v>2061</v>
      </c>
      <c r="D18361" s="1" t="s">
        <v>1694</v>
      </c>
      <c r="E18361" s="1" t="s">
        <v>1695</v>
      </c>
      <c r="F18361">
        <v>93</v>
      </c>
      <c r="G18361" s="1" t="s">
        <v>2068</v>
      </c>
      <c r="H18361">
        <v>91</v>
      </c>
      <c r="I18361" s="1" t="s">
        <v>2073</v>
      </c>
      <c r="J18361" s="1" t="s">
        <v>1492</v>
      </c>
      <c r="K18361" s="1" t="s">
        <v>1492</v>
      </c>
      <c r="L18361" s="1" t="s">
        <v>1492</v>
      </c>
      <c r="M18361" s="1" t="s">
        <v>2152</v>
      </c>
      <c r="N18361" s="1" t="s">
        <v>2153</v>
      </c>
      <c r="O18361" s="1" t="s">
        <v>1695</v>
      </c>
      <c r="P18361" s="1" t="s">
        <v>2627</v>
      </c>
      <c r="Q18361" s="1" t="s">
        <v>1492</v>
      </c>
      <c r="R18361" s="3">
        <v>45656</v>
      </c>
      <c r="S18361" s="2">
        <v>0.79166666666666663</v>
      </c>
      <c r="T18361" s="2">
        <v>0.29166666666666669</v>
      </c>
      <c r="U18361">
        <v>12</v>
      </c>
      <c r="V18361" s="1" t="s">
        <v>2489</v>
      </c>
      <c r="W18361" s="4">
        <v>45646.693055555559</v>
      </c>
      <c r="X18361" s="1" t="s">
        <v>2628</v>
      </c>
      <c r="Y18361" s="1" t="s">
        <v>1492</v>
      </c>
      <c r="Z18361">
        <v>42382989</v>
      </c>
      <c r="AA18361" s="4">
        <v>45646.693055555559</v>
      </c>
      <c r="AB18361">
        <v>15950487</v>
      </c>
      <c r="AD18361" s="1" t="s">
        <v>2090</v>
      </c>
      <c r="AE18361" s="1" t="s">
        <v>1494</v>
      </c>
      <c r="AF18361" s="1" t="s">
        <v>1499</v>
      </c>
      <c r="AG18361" s="1" t="s">
        <v>2629</v>
      </c>
      <c r="AH18361" s="1" t="s">
        <v>2634</v>
      </c>
      <c r="AI18361">
        <v>0</v>
      </c>
    </row>
    <row r="18362" spans="1:35" hidden="1" x14ac:dyDescent="0.25">
      <c r="A18362">
        <v>67</v>
      </c>
      <c r="B18362">
        <v>202412</v>
      </c>
      <c r="C18362" s="1" t="s">
        <v>2061</v>
      </c>
      <c r="D18362" s="1" t="s">
        <v>1694</v>
      </c>
      <c r="E18362" s="1" t="s">
        <v>1695</v>
      </c>
      <c r="F18362">
        <v>93</v>
      </c>
      <c r="G18362" s="1" t="s">
        <v>2068</v>
      </c>
      <c r="H18362">
        <v>91</v>
      </c>
      <c r="I18362" s="1" t="s">
        <v>2073</v>
      </c>
      <c r="J18362" s="1" t="s">
        <v>1492</v>
      </c>
      <c r="K18362" s="1" t="s">
        <v>1492</v>
      </c>
      <c r="L18362" s="1" t="s">
        <v>1492</v>
      </c>
      <c r="M18362" s="1" t="s">
        <v>2140</v>
      </c>
      <c r="N18362" s="1" t="s">
        <v>2141</v>
      </c>
      <c r="O18362" s="1" t="s">
        <v>1695</v>
      </c>
      <c r="P18362" s="1" t="s">
        <v>2627</v>
      </c>
      <c r="Q18362" s="1" t="s">
        <v>1492</v>
      </c>
      <c r="R18362" s="3">
        <v>45656</v>
      </c>
      <c r="S18362" s="2">
        <v>0.79166666666666663</v>
      </c>
      <c r="T18362" s="2">
        <v>0.29166666666666669</v>
      </c>
      <c r="U18362">
        <v>12</v>
      </c>
      <c r="V18362" s="1" t="s">
        <v>2489</v>
      </c>
      <c r="W18362" s="4">
        <v>45637.668055555558</v>
      </c>
      <c r="X18362" s="1" t="s">
        <v>2630</v>
      </c>
      <c r="Y18362" s="1" t="s">
        <v>2659</v>
      </c>
      <c r="Z18362">
        <v>42382989</v>
      </c>
      <c r="AA18362" s="4">
        <v>45646.692361111112</v>
      </c>
      <c r="AB18362">
        <v>16392381</v>
      </c>
      <c r="AD18362" s="1" t="s">
        <v>2090</v>
      </c>
      <c r="AE18362" s="1" t="s">
        <v>1494</v>
      </c>
      <c r="AF18362" s="1" t="s">
        <v>1499</v>
      </c>
      <c r="AG18362" s="1" t="s">
        <v>2629</v>
      </c>
      <c r="AH18362" s="1" t="s">
        <v>2634</v>
      </c>
      <c r="AI18362">
        <v>0</v>
      </c>
    </row>
    <row r="18363" spans="1:35" hidden="1" x14ac:dyDescent="0.25">
      <c r="A18363">
        <v>67</v>
      </c>
      <c r="B18363">
        <v>202412</v>
      </c>
      <c r="C18363" s="1" t="s">
        <v>2061</v>
      </c>
      <c r="D18363" s="1" t="s">
        <v>1694</v>
      </c>
      <c r="E18363" s="1" t="s">
        <v>1695</v>
      </c>
      <c r="F18363">
        <v>93</v>
      </c>
      <c r="G18363" s="1" t="s">
        <v>2068</v>
      </c>
      <c r="H18363">
        <v>91</v>
      </c>
      <c r="I18363" s="1" t="s">
        <v>2073</v>
      </c>
      <c r="J18363" s="1" t="s">
        <v>1492</v>
      </c>
      <c r="K18363" s="1" t="s">
        <v>1492</v>
      </c>
      <c r="L18363" s="1" t="s">
        <v>1492</v>
      </c>
      <c r="M18363" s="1" t="s">
        <v>2144</v>
      </c>
      <c r="N18363" s="1" t="s">
        <v>2145</v>
      </c>
      <c r="O18363" s="1" t="s">
        <v>1695</v>
      </c>
      <c r="P18363" s="1" t="s">
        <v>2627</v>
      </c>
      <c r="Q18363" s="1" t="s">
        <v>1492</v>
      </c>
      <c r="R18363" s="3">
        <v>45657</v>
      </c>
      <c r="S18363" s="2">
        <v>0.79166666666666663</v>
      </c>
      <c r="T18363" s="2">
        <v>0.29166666666666669</v>
      </c>
      <c r="U18363">
        <v>12</v>
      </c>
      <c r="V18363" s="1" t="s">
        <v>2480</v>
      </c>
      <c r="W18363" s="4">
        <v>45525.302083333336</v>
      </c>
      <c r="X18363" s="1" t="s">
        <v>2630</v>
      </c>
      <c r="Y18363" s="1" t="s">
        <v>2631</v>
      </c>
      <c r="Z18363">
        <v>23954548</v>
      </c>
      <c r="AA18363" s="4">
        <v>45619.447222222225</v>
      </c>
      <c r="AB18363">
        <v>14112290</v>
      </c>
      <c r="AD18363" s="1" t="s">
        <v>2090</v>
      </c>
      <c r="AE18363" s="1" t="s">
        <v>1494</v>
      </c>
      <c r="AF18363" s="1" t="s">
        <v>1499</v>
      </c>
      <c r="AG18363" s="1" t="s">
        <v>2629</v>
      </c>
      <c r="AH18363" s="1" t="s">
        <v>2634</v>
      </c>
      <c r="AI18363">
        <v>0</v>
      </c>
    </row>
    <row r="18364" spans="1:35" hidden="1" x14ac:dyDescent="0.25">
      <c r="A18364">
        <v>67</v>
      </c>
      <c r="B18364">
        <v>202412</v>
      </c>
      <c r="C18364" s="1" t="s">
        <v>2061</v>
      </c>
      <c r="D18364" s="1" t="s">
        <v>1694</v>
      </c>
      <c r="E18364" s="1" t="s">
        <v>1695</v>
      </c>
      <c r="F18364">
        <v>93</v>
      </c>
      <c r="G18364" s="1" t="s">
        <v>2068</v>
      </c>
      <c r="H18364">
        <v>91</v>
      </c>
      <c r="I18364" s="1" t="s">
        <v>2073</v>
      </c>
      <c r="J18364" s="1" t="s">
        <v>1492</v>
      </c>
      <c r="K18364" s="1" t="s">
        <v>1492</v>
      </c>
      <c r="L18364" s="1" t="s">
        <v>1492</v>
      </c>
      <c r="M18364" s="1" t="s">
        <v>2167</v>
      </c>
      <c r="N18364" s="1" t="s">
        <v>2168</v>
      </c>
      <c r="O18364" s="1" t="s">
        <v>1695</v>
      </c>
      <c r="P18364" s="1" t="s">
        <v>2627</v>
      </c>
      <c r="Q18364" s="1" t="s">
        <v>1492</v>
      </c>
      <c r="R18364" s="3">
        <v>45657</v>
      </c>
      <c r="S18364" s="2">
        <v>0.79166666666666663</v>
      </c>
      <c r="T18364" s="2">
        <v>0.29166666666666669</v>
      </c>
      <c r="U18364">
        <v>12</v>
      </c>
      <c r="V18364" s="1" t="s">
        <v>2480</v>
      </c>
      <c r="W18364" s="4">
        <v>45525.470138888886</v>
      </c>
      <c r="X18364" s="1" t="s">
        <v>2630</v>
      </c>
      <c r="Y18364" s="1" t="s">
        <v>2631</v>
      </c>
      <c r="Z18364">
        <v>23954548</v>
      </c>
      <c r="AA18364" s="4">
        <v>45619.35833333333</v>
      </c>
      <c r="AB18364">
        <v>15794158</v>
      </c>
      <c r="AD18364" s="1" t="s">
        <v>2090</v>
      </c>
      <c r="AE18364" s="1" t="s">
        <v>1494</v>
      </c>
      <c r="AF18364" s="1" t="s">
        <v>1499</v>
      </c>
      <c r="AG18364" s="1" t="s">
        <v>2629</v>
      </c>
      <c r="AH18364" s="1" t="s">
        <v>2634</v>
      </c>
      <c r="AI18364">
        <v>0</v>
      </c>
    </row>
    <row r="18365" spans="1:35" hidden="1" x14ac:dyDescent="0.25">
      <c r="A18365">
        <v>67</v>
      </c>
      <c r="B18365">
        <v>202412</v>
      </c>
      <c r="C18365" s="1" t="s">
        <v>2061</v>
      </c>
      <c r="D18365" s="1" t="s">
        <v>1694</v>
      </c>
      <c r="E18365" s="1" t="s">
        <v>1695</v>
      </c>
      <c r="F18365">
        <v>93</v>
      </c>
      <c r="G18365" s="1" t="s">
        <v>2068</v>
      </c>
      <c r="H18365">
        <v>91</v>
      </c>
      <c r="I18365" s="1" t="s">
        <v>2073</v>
      </c>
      <c r="J18365" s="1" t="s">
        <v>1492</v>
      </c>
      <c r="K18365" s="1" t="s">
        <v>1492</v>
      </c>
      <c r="L18365" s="1" t="s">
        <v>1492</v>
      </c>
      <c r="M18365" s="1" t="s">
        <v>2165</v>
      </c>
      <c r="N18365" s="1" t="s">
        <v>2166</v>
      </c>
      <c r="O18365" s="1" t="s">
        <v>1695</v>
      </c>
      <c r="P18365" s="1" t="s">
        <v>2627</v>
      </c>
      <c r="Q18365" s="1" t="s">
        <v>1492</v>
      </c>
      <c r="R18365" s="3">
        <v>45657</v>
      </c>
      <c r="S18365" s="2">
        <v>0.79166666666666663</v>
      </c>
      <c r="T18365" s="2">
        <v>0.29166666666666669</v>
      </c>
      <c r="U18365">
        <v>12</v>
      </c>
      <c r="V18365" s="1" t="s">
        <v>2480</v>
      </c>
      <c r="W18365" s="4">
        <v>45619.359722222223</v>
      </c>
      <c r="X18365" s="1" t="s">
        <v>2628</v>
      </c>
      <c r="Y18365" s="1" t="s">
        <v>1492</v>
      </c>
      <c r="Z18365">
        <v>23954548</v>
      </c>
      <c r="AA18365" s="4">
        <v>45619.36041666667</v>
      </c>
      <c r="AB18365">
        <v>16621372</v>
      </c>
      <c r="AD18365" s="1" t="s">
        <v>2090</v>
      </c>
      <c r="AE18365" s="1" t="s">
        <v>1494</v>
      </c>
      <c r="AF18365" s="1" t="s">
        <v>1496</v>
      </c>
      <c r="AG18365" s="1" t="s">
        <v>2629</v>
      </c>
      <c r="AH18365" s="1" t="s">
        <v>2634</v>
      </c>
      <c r="AI18365">
        <v>0</v>
      </c>
    </row>
    <row r="18366" spans="1:35" hidden="1" x14ac:dyDescent="0.25">
      <c r="A18366">
        <v>67</v>
      </c>
      <c r="B18366">
        <v>202412</v>
      </c>
      <c r="C18366" s="1" t="s">
        <v>2061</v>
      </c>
      <c r="D18366" s="1" t="s">
        <v>1694</v>
      </c>
      <c r="E18366" s="1" t="s">
        <v>1695</v>
      </c>
      <c r="F18366">
        <v>93</v>
      </c>
      <c r="G18366" s="1" t="s">
        <v>2068</v>
      </c>
      <c r="H18366">
        <v>91</v>
      </c>
      <c r="I18366" s="1" t="s">
        <v>2073</v>
      </c>
      <c r="J18366" s="1" t="s">
        <v>1492</v>
      </c>
      <c r="K18366" s="1" t="s">
        <v>1492</v>
      </c>
      <c r="L18366" s="1" t="s">
        <v>1492</v>
      </c>
      <c r="M18366" s="1" t="s">
        <v>2171</v>
      </c>
      <c r="N18366" s="1" t="s">
        <v>2172</v>
      </c>
      <c r="O18366" s="1" t="s">
        <v>1695</v>
      </c>
      <c r="P18366" s="1" t="s">
        <v>2627</v>
      </c>
      <c r="Q18366" s="1" t="s">
        <v>1492</v>
      </c>
      <c r="R18366" s="3">
        <v>45657</v>
      </c>
      <c r="S18366" s="2">
        <v>0.79166666666666663</v>
      </c>
      <c r="T18366" s="2">
        <v>0.29166666666666669</v>
      </c>
      <c r="U18366">
        <v>12</v>
      </c>
      <c r="V18366" s="1" t="s">
        <v>2480</v>
      </c>
      <c r="W18366" s="4">
        <v>45619.448611111111</v>
      </c>
      <c r="X18366" s="1" t="s">
        <v>2628</v>
      </c>
      <c r="Y18366" s="1" t="s">
        <v>1492</v>
      </c>
      <c r="Z18366">
        <v>23954548</v>
      </c>
      <c r="AA18366" s="4">
        <v>45619.45</v>
      </c>
      <c r="AB18366">
        <v>16342672</v>
      </c>
      <c r="AD18366" s="1" t="s">
        <v>2090</v>
      </c>
      <c r="AE18366" s="1" t="s">
        <v>1494</v>
      </c>
      <c r="AF18366" s="1" t="s">
        <v>1499</v>
      </c>
      <c r="AG18366" s="1" t="s">
        <v>2629</v>
      </c>
      <c r="AH18366" s="1" t="s">
        <v>2634</v>
      </c>
      <c r="AI18366">
        <v>0</v>
      </c>
    </row>
    <row r="18367" spans="1:35" hidden="1" x14ac:dyDescent="0.25">
      <c r="A18367">
        <v>67</v>
      </c>
      <c r="B18367">
        <v>202412</v>
      </c>
      <c r="C18367" s="1" t="s">
        <v>2061</v>
      </c>
      <c r="D18367" s="1" t="s">
        <v>1694</v>
      </c>
      <c r="E18367" s="1" t="s">
        <v>1695</v>
      </c>
      <c r="F18367">
        <v>93</v>
      </c>
      <c r="G18367" s="1" t="s">
        <v>2068</v>
      </c>
      <c r="H18367">
        <v>91</v>
      </c>
      <c r="I18367" s="1" t="s">
        <v>2073</v>
      </c>
      <c r="J18367" s="1" t="s">
        <v>1492</v>
      </c>
      <c r="K18367" s="1" t="s">
        <v>1492</v>
      </c>
      <c r="L18367" s="1" t="s">
        <v>1492</v>
      </c>
      <c r="M18367" s="1" t="s">
        <v>2169</v>
      </c>
      <c r="N18367" s="1" t="s">
        <v>2170</v>
      </c>
      <c r="O18367" s="1" t="s">
        <v>1695</v>
      </c>
      <c r="P18367" s="1" t="s">
        <v>2627</v>
      </c>
      <c r="Q18367" s="1" t="s">
        <v>1492</v>
      </c>
      <c r="R18367" s="3">
        <v>45657</v>
      </c>
      <c r="S18367" s="2">
        <v>0.79166666666666663</v>
      </c>
      <c r="T18367" s="2">
        <v>0.29166666666666669</v>
      </c>
      <c r="U18367">
        <v>12</v>
      </c>
      <c r="V18367" s="1" t="s">
        <v>2480</v>
      </c>
      <c r="W18367" s="4">
        <v>45619.424305555556</v>
      </c>
      <c r="X18367" s="1" t="s">
        <v>2628</v>
      </c>
      <c r="Y18367" s="1" t="s">
        <v>1492</v>
      </c>
      <c r="Z18367">
        <v>23954548</v>
      </c>
      <c r="AA18367" s="4">
        <v>45619.425694444442</v>
      </c>
      <c r="AB18367">
        <v>15950247</v>
      </c>
      <c r="AD18367" s="1" t="s">
        <v>2090</v>
      </c>
      <c r="AE18367" s="1" t="s">
        <v>1494</v>
      </c>
      <c r="AF18367" s="1" t="s">
        <v>1499</v>
      </c>
      <c r="AG18367" s="1" t="s">
        <v>2629</v>
      </c>
      <c r="AH18367" s="1" t="s">
        <v>2634</v>
      </c>
      <c r="AI18367">
        <v>0</v>
      </c>
    </row>
    <row r="18368" spans="1:35" hidden="1" x14ac:dyDescent="0.25">
      <c r="A18368">
        <v>67</v>
      </c>
      <c r="B18368">
        <v>202412</v>
      </c>
      <c r="C18368" s="1" t="s">
        <v>2061</v>
      </c>
      <c r="D18368" s="1" t="s">
        <v>1694</v>
      </c>
      <c r="E18368" s="1" t="s">
        <v>1695</v>
      </c>
      <c r="F18368">
        <v>93</v>
      </c>
      <c r="G18368" s="1" t="s">
        <v>2068</v>
      </c>
      <c r="H18368">
        <v>91</v>
      </c>
      <c r="I18368" s="1" t="s">
        <v>2073</v>
      </c>
      <c r="J18368" s="1" t="s">
        <v>1492</v>
      </c>
      <c r="K18368" s="1" t="s">
        <v>1492</v>
      </c>
      <c r="L18368" s="1" t="s">
        <v>1492</v>
      </c>
      <c r="M18368" s="1" t="s">
        <v>2161</v>
      </c>
      <c r="N18368" s="1" t="s">
        <v>2162</v>
      </c>
      <c r="O18368" s="1" t="s">
        <v>1695</v>
      </c>
      <c r="P18368" s="1" t="s">
        <v>2627</v>
      </c>
      <c r="Q18368" s="1" t="s">
        <v>1492</v>
      </c>
      <c r="R18368" s="3">
        <v>45657</v>
      </c>
      <c r="S18368" s="2">
        <v>0.79166666666666663</v>
      </c>
      <c r="T18368" s="2">
        <v>0.29166666666666669</v>
      </c>
      <c r="U18368">
        <v>12</v>
      </c>
      <c r="V18368" s="1" t="s">
        <v>2480</v>
      </c>
      <c r="W18368" s="4">
        <v>45523.384027777778</v>
      </c>
      <c r="X18368" s="1" t="s">
        <v>2630</v>
      </c>
      <c r="Y18368" s="1" t="s">
        <v>2631</v>
      </c>
      <c r="Z18368">
        <v>23954548</v>
      </c>
      <c r="AA18368" s="4">
        <v>45619.421527777777</v>
      </c>
      <c r="AB18368">
        <v>16627852</v>
      </c>
      <c r="AD18368" s="1" t="s">
        <v>2090</v>
      </c>
      <c r="AE18368" s="1" t="s">
        <v>1494</v>
      </c>
      <c r="AF18368" s="1" t="s">
        <v>1496</v>
      </c>
      <c r="AG18368" s="1" t="s">
        <v>2629</v>
      </c>
      <c r="AH18368" s="1" t="s">
        <v>2634</v>
      </c>
      <c r="AI18368">
        <v>0</v>
      </c>
    </row>
    <row r="18369" spans="1:35" hidden="1" x14ac:dyDescent="0.25">
      <c r="A18369">
        <v>67</v>
      </c>
      <c r="B18369">
        <v>202412</v>
      </c>
      <c r="C18369" s="1" t="s">
        <v>2061</v>
      </c>
      <c r="D18369" s="1" t="s">
        <v>2125</v>
      </c>
      <c r="E18369" s="1" t="s">
        <v>164</v>
      </c>
      <c r="F18369">
        <v>93</v>
      </c>
      <c r="G18369" s="1" t="s">
        <v>2068</v>
      </c>
      <c r="H18369">
        <v>90</v>
      </c>
      <c r="I18369" s="1" t="s">
        <v>2071</v>
      </c>
      <c r="J18369" s="1" t="s">
        <v>1492</v>
      </c>
      <c r="K18369" s="1" t="s">
        <v>1492</v>
      </c>
      <c r="L18369" s="1" t="s">
        <v>1492</v>
      </c>
      <c r="M18369" s="1" t="s">
        <v>1137</v>
      </c>
      <c r="N18369" s="1" t="s">
        <v>2129</v>
      </c>
      <c r="O18369" s="1" t="s">
        <v>164</v>
      </c>
      <c r="P18369" s="1" t="s">
        <v>2627</v>
      </c>
      <c r="Q18369" s="1" t="s">
        <v>1492</v>
      </c>
      <c r="R18369" s="3">
        <v>45627</v>
      </c>
      <c r="S18369" s="2">
        <v>0.29166666666666669</v>
      </c>
      <c r="T18369" s="2">
        <v>0.79166666666666663</v>
      </c>
      <c r="U18369">
        <v>12</v>
      </c>
      <c r="V18369" s="1" t="s">
        <v>2480</v>
      </c>
      <c r="W18369" s="4">
        <v>45623.520138888889</v>
      </c>
      <c r="X18369" s="1" t="s">
        <v>2628</v>
      </c>
      <c r="Y18369" s="1" t="s">
        <v>1492</v>
      </c>
      <c r="Z18369">
        <v>23954548</v>
      </c>
      <c r="AA18369" s="4">
        <v>45623.522222222222</v>
      </c>
      <c r="AB18369">
        <v>16086775</v>
      </c>
      <c r="AC18369">
        <v>8308</v>
      </c>
      <c r="AD18369" s="1" t="s">
        <v>2089</v>
      </c>
      <c r="AE18369" s="1" t="s">
        <v>1494</v>
      </c>
      <c r="AF18369" s="1" t="s">
        <v>1499</v>
      </c>
      <c r="AG18369" s="1" t="s">
        <v>2629</v>
      </c>
      <c r="AH18369" s="1" t="s">
        <v>2634</v>
      </c>
      <c r="AI18369">
        <v>0</v>
      </c>
    </row>
    <row r="18370" spans="1:35" hidden="1" x14ac:dyDescent="0.25">
      <c r="A18370">
        <v>67</v>
      </c>
      <c r="B18370">
        <v>202412</v>
      </c>
      <c r="C18370" s="1" t="s">
        <v>2061</v>
      </c>
      <c r="D18370" s="1" t="s">
        <v>2125</v>
      </c>
      <c r="E18370" s="1" t="s">
        <v>164</v>
      </c>
      <c r="F18370">
        <v>93</v>
      </c>
      <c r="G18370" s="1" t="s">
        <v>2068</v>
      </c>
      <c r="H18370">
        <v>90</v>
      </c>
      <c r="I18370" s="1" t="s">
        <v>2071</v>
      </c>
      <c r="J18370" s="1" t="s">
        <v>1492</v>
      </c>
      <c r="K18370" s="1" t="s">
        <v>1492</v>
      </c>
      <c r="L18370" s="1" t="s">
        <v>1492</v>
      </c>
      <c r="M18370" s="1" t="s">
        <v>1249</v>
      </c>
      <c r="N18370" s="1" t="s">
        <v>2126</v>
      </c>
      <c r="O18370" s="1" t="s">
        <v>164</v>
      </c>
      <c r="P18370" s="1" t="s">
        <v>2627</v>
      </c>
      <c r="Q18370" s="1" t="s">
        <v>1492</v>
      </c>
      <c r="R18370" s="3">
        <v>45628</v>
      </c>
      <c r="S18370" s="2">
        <v>0.29166666666666669</v>
      </c>
      <c r="T18370" s="2">
        <v>0.79166666666666663</v>
      </c>
      <c r="U18370">
        <v>12</v>
      </c>
      <c r="V18370" s="1" t="s">
        <v>2480</v>
      </c>
      <c r="W18370" s="4">
        <v>45623.522916666669</v>
      </c>
      <c r="X18370" s="1" t="s">
        <v>2628</v>
      </c>
      <c r="Y18370" s="1" t="s">
        <v>1492</v>
      </c>
      <c r="Z18370">
        <v>23954548</v>
      </c>
      <c r="AA18370" s="4">
        <v>45623.525000000001</v>
      </c>
      <c r="AB18370">
        <v>16132432</v>
      </c>
      <c r="AC18370">
        <v>8732</v>
      </c>
      <c r="AD18370" s="1" t="s">
        <v>2089</v>
      </c>
      <c r="AE18370" s="1" t="s">
        <v>1494</v>
      </c>
      <c r="AF18370" s="1" t="s">
        <v>1499</v>
      </c>
      <c r="AG18370" s="1" t="s">
        <v>2629</v>
      </c>
      <c r="AH18370" s="1" t="s">
        <v>2634</v>
      </c>
      <c r="AI18370">
        <v>0</v>
      </c>
    </row>
    <row r="18371" spans="1:35" hidden="1" x14ac:dyDescent="0.25">
      <c r="A18371">
        <v>67</v>
      </c>
      <c r="B18371">
        <v>202412</v>
      </c>
      <c r="C18371" s="1" t="s">
        <v>2061</v>
      </c>
      <c r="D18371" s="1" t="s">
        <v>2125</v>
      </c>
      <c r="E18371" s="1" t="s">
        <v>164</v>
      </c>
      <c r="F18371">
        <v>93</v>
      </c>
      <c r="G18371" s="1" t="s">
        <v>2068</v>
      </c>
      <c r="H18371">
        <v>90</v>
      </c>
      <c r="I18371" s="1" t="s">
        <v>2071</v>
      </c>
      <c r="J18371" s="1" t="s">
        <v>1492</v>
      </c>
      <c r="K18371" s="1" t="s">
        <v>1492</v>
      </c>
      <c r="L18371" s="1" t="s">
        <v>1492</v>
      </c>
      <c r="M18371" s="1" t="s">
        <v>1337</v>
      </c>
      <c r="N18371" s="1" t="s">
        <v>2131</v>
      </c>
      <c r="O18371" s="1" t="s">
        <v>164</v>
      </c>
      <c r="P18371" s="1" t="s">
        <v>2627</v>
      </c>
      <c r="Q18371" s="1" t="s">
        <v>1492</v>
      </c>
      <c r="R18371" s="3">
        <v>45629</v>
      </c>
      <c r="S18371" s="2">
        <v>0.29166666666666669</v>
      </c>
      <c r="T18371" s="2">
        <v>0.79166666666666663</v>
      </c>
      <c r="U18371">
        <v>12</v>
      </c>
      <c r="V18371" s="1" t="s">
        <v>2480</v>
      </c>
      <c r="W18371" s="4">
        <v>45623.526388888888</v>
      </c>
      <c r="X18371" s="1" t="s">
        <v>2628</v>
      </c>
      <c r="Y18371" s="1" t="s">
        <v>1492</v>
      </c>
      <c r="Z18371">
        <v>23954548</v>
      </c>
      <c r="AA18371" s="4">
        <v>45623.527777777781</v>
      </c>
      <c r="AB18371">
        <v>16228253</v>
      </c>
      <c r="AC18371">
        <v>10364</v>
      </c>
      <c r="AD18371" s="1" t="s">
        <v>2089</v>
      </c>
      <c r="AE18371" s="1" t="s">
        <v>1494</v>
      </c>
      <c r="AF18371" s="1" t="s">
        <v>1499</v>
      </c>
      <c r="AG18371" s="1" t="s">
        <v>2629</v>
      </c>
      <c r="AH18371" s="1" t="s">
        <v>2634</v>
      </c>
      <c r="AI18371">
        <v>0</v>
      </c>
    </row>
    <row r="18372" spans="1:35" hidden="1" x14ac:dyDescent="0.25">
      <c r="A18372">
        <v>67</v>
      </c>
      <c r="B18372">
        <v>202412</v>
      </c>
      <c r="C18372" s="1" t="s">
        <v>2061</v>
      </c>
      <c r="D18372" s="1" t="s">
        <v>2125</v>
      </c>
      <c r="E18372" s="1" t="s">
        <v>164</v>
      </c>
      <c r="F18372">
        <v>93</v>
      </c>
      <c r="G18372" s="1" t="s">
        <v>2068</v>
      </c>
      <c r="H18372">
        <v>90</v>
      </c>
      <c r="I18372" s="1" t="s">
        <v>2071</v>
      </c>
      <c r="J18372" s="1" t="s">
        <v>1492</v>
      </c>
      <c r="K18372" s="1" t="s">
        <v>1492</v>
      </c>
      <c r="L18372" s="1" t="s">
        <v>1492</v>
      </c>
      <c r="M18372" s="1" t="s">
        <v>1337</v>
      </c>
      <c r="N18372" s="1" t="s">
        <v>2131</v>
      </c>
      <c r="O18372" s="1" t="s">
        <v>164</v>
      </c>
      <c r="P18372" s="1" t="s">
        <v>2627</v>
      </c>
      <c r="Q18372" s="1" t="s">
        <v>1492</v>
      </c>
      <c r="R18372" s="3">
        <v>45630</v>
      </c>
      <c r="S18372" s="2">
        <v>0.29166666666666669</v>
      </c>
      <c r="T18372" s="2">
        <v>0.79166666666666663</v>
      </c>
      <c r="U18372">
        <v>12</v>
      </c>
      <c r="V18372" s="1" t="s">
        <v>2480</v>
      </c>
      <c r="W18372" s="4">
        <v>45623.526388888888</v>
      </c>
      <c r="X18372" s="1" t="s">
        <v>2628</v>
      </c>
      <c r="Y18372" s="1" t="s">
        <v>1492</v>
      </c>
      <c r="Z18372">
        <v>23954548</v>
      </c>
      <c r="AA18372" s="4">
        <v>45623.527777777781</v>
      </c>
      <c r="AB18372">
        <v>16228253</v>
      </c>
      <c r="AC18372">
        <v>10364</v>
      </c>
      <c r="AD18372" s="1" t="s">
        <v>2089</v>
      </c>
      <c r="AE18372" s="1" t="s">
        <v>1494</v>
      </c>
      <c r="AF18372" s="1" t="s">
        <v>1499</v>
      </c>
      <c r="AG18372" s="1" t="s">
        <v>2629</v>
      </c>
      <c r="AH18372" s="1" t="s">
        <v>2634</v>
      </c>
      <c r="AI18372">
        <v>0</v>
      </c>
    </row>
    <row r="18373" spans="1:35" hidden="1" x14ac:dyDescent="0.25">
      <c r="A18373">
        <v>67</v>
      </c>
      <c r="B18373">
        <v>202412</v>
      </c>
      <c r="C18373" s="1" t="s">
        <v>2061</v>
      </c>
      <c r="D18373" s="1" t="s">
        <v>2125</v>
      </c>
      <c r="E18373" s="1" t="s">
        <v>164</v>
      </c>
      <c r="F18373">
        <v>93</v>
      </c>
      <c r="G18373" s="1" t="s">
        <v>2068</v>
      </c>
      <c r="H18373">
        <v>90</v>
      </c>
      <c r="I18373" s="1" t="s">
        <v>2071</v>
      </c>
      <c r="J18373" s="1" t="s">
        <v>1492</v>
      </c>
      <c r="K18373" s="1" t="s">
        <v>1492</v>
      </c>
      <c r="L18373" s="1" t="s">
        <v>1492</v>
      </c>
      <c r="M18373" s="1" t="s">
        <v>1249</v>
      </c>
      <c r="N18373" s="1" t="s">
        <v>2126</v>
      </c>
      <c r="O18373" s="1" t="s">
        <v>164</v>
      </c>
      <c r="P18373" s="1" t="s">
        <v>2627</v>
      </c>
      <c r="Q18373" s="1" t="s">
        <v>1492</v>
      </c>
      <c r="R18373" s="3">
        <v>45631</v>
      </c>
      <c r="S18373" s="2">
        <v>0.29166666666666669</v>
      </c>
      <c r="T18373" s="2">
        <v>0.79166666666666663</v>
      </c>
      <c r="U18373">
        <v>12</v>
      </c>
      <c r="V18373" s="1" t="s">
        <v>2480</v>
      </c>
      <c r="W18373" s="4">
        <v>45623.522916666669</v>
      </c>
      <c r="X18373" s="1" t="s">
        <v>2628</v>
      </c>
      <c r="Y18373" s="1" t="s">
        <v>1492</v>
      </c>
      <c r="Z18373">
        <v>23954548</v>
      </c>
      <c r="AA18373" s="4">
        <v>45623.525000000001</v>
      </c>
      <c r="AB18373">
        <v>16132432</v>
      </c>
      <c r="AC18373">
        <v>8732</v>
      </c>
      <c r="AD18373" s="1" t="s">
        <v>2089</v>
      </c>
      <c r="AE18373" s="1" t="s">
        <v>1494</v>
      </c>
      <c r="AF18373" s="1" t="s">
        <v>1499</v>
      </c>
      <c r="AG18373" s="1" t="s">
        <v>2629</v>
      </c>
      <c r="AH18373" s="1" t="s">
        <v>2634</v>
      </c>
      <c r="AI18373">
        <v>0</v>
      </c>
    </row>
    <row r="18374" spans="1:35" hidden="1" x14ac:dyDescent="0.25">
      <c r="A18374">
        <v>67</v>
      </c>
      <c r="B18374">
        <v>202412</v>
      </c>
      <c r="C18374" s="1" t="s">
        <v>2061</v>
      </c>
      <c r="D18374" s="1" t="s">
        <v>2125</v>
      </c>
      <c r="E18374" s="1" t="s">
        <v>164</v>
      </c>
      <c r="F18374">
        <v>93</v>
      </c>
      <c r="G18374" s="1" t="s">
        <v>2068</v>
      </c>
      <c r="H18374">
        <v>90</v>
      </c>
      <c r="I18374" s="1" t="s">
        <v>2071</v>
      </c>
      <c r="J18374" s="1" t="s">
        <v>1492</v>
      </c>
      <c r="K18374" s="1" t="s">
        <v>1492</v>
      </c>
      <c r="L18374" s="1" t="s">
        <v>1492</v>
      </c>
      <c r="M18374" s="1" t="s">
        <v>1137</v>
      </c>
      <c r="N18374" s="1" t="s">
        <v>2129</v>
      </c>
      <c r="O18374" s="1" t="s">
        <v>164</v>
      </c>
      <c r="P18374" s="1" t="s">
        <v>2627</v>
      </c>
      <c r="Q18374" s="1" t="s">
        <v>1492</v>
      </c>
      <c r="R18374" s="3">
        <v>45632</v>
      </c>
      <c r="S18374" s="2">
        <v>0.29166666666666669</v>
      </c>
      <c r="T18374" s="2">
        <v>0.79166666666666663</v>
      </c>
      <c r="U18374">
        <v>12</v>
      </c>
      <c r="V18374" s="1" t="s">
        <v>2480</v>
      </c>
      <c r="W18374" s="4">
        <v>45623.520138888889</v>
      </c>
      <c r="X18374" s="1" t="s">
        <v>2628</v>
      </c>
      <c r="Y18374" s="1" t="s">
        <v>1492</v>
      </c>
      <c r="Z18374">
        <v>23954548</v>
      </c>
      <c r="AA18374" s="4">
        <v>45623.522222222222</v>
      </c>
      <c r="AB18374">
        <v>16086775</v>
      </c>
      <c r="AC18374">
        <v>8308</v>
      </c>
      <c r="AD18374" s="1" t="s">
        <v>2089</v>
      </c>
      <c r="AE18374" s="1" t="s">
        <v>1494</v>
      </c>
      <c r="AF18374" s="1" t="s">
        <v>1499</v>
      </c>
      <c r="AG18374" s="1" t="s">
        <v>2629</v>
      </c>
      <c r="AH18374" s="1" t="s">
        <v>2634</v>
      </c>
      <c r="AI18374">
        <v>0</v>
      </c>
    </row>
    <row r="18375" spans="1:35" hidden="1" x14ac:dyDescent="0.25">
      <c r="A18375">
        <v>67</v>
      </c>
      <c r="B18375">
        <v>202412</v>
      </c>
      <c r="C18375" s="1" t="s">
        <v>2061</v>
      </c>
      <c r="D18375" s="1" t="s">
        <v>2125</v>
      </c>
      <c r="E18375" s="1" t="s">
        <v>164</v>
      </c>
      <c r="F18375">
        <v>93</v>
      </c>
      <c r="G18375" s="1" t="s">
        <v>2068</v>
      </c>
      <c r="H18375">
        <v>90</v>
      </c>
      <c r="I18375" s="1" t="s">
        <v>2071</v>
      </c>
      <c r="J18375" s="1" t="s">
        <v>1492</v>
      </c>
      <c r="K18375" s="1" t="s">
        <v>1492</v>
      </c>
      <c r="L18375" s="1" t="s">
        <v>1492</v>
      </c>
      <c r="M18375" s="1" t="s">
        <v>1249</v>
      </c>
      <c r="N18375" s="1" t="s">
        <v>2126</v>
      </c>
      <c r="O18375" s="1" t="s">
        <v>164</v>
      </c>
      <c r="P18375" s="1" t="s">
        <v>2627</v>
      </c>
      <c r="Q18375" s="1" t="s">
        <v>1492</v>
      </c>
      <c r="R18375" s="3">
        <v>45633</v>
      </c>
      <c r="S18375" s="2">
        <v>0.29166666666666669</v>
      </c>
      <c r="T18375" s="2">
        <v>0.79166666666666663</v>
      </c>
      <c r="U18375">
        <v>12</v>
      </c>
      <c r="V18375" s="1" t="s">
        <v>2480</v>
      </c>
      <c r="W18375" s="4">
        <v>45623.522916666669</v>
      </c>
      <c r="X18375" s="1" t="s">
        <v>2628</v>
      </c>
      <c r="Y18375" s="1" t="s">
        <v>1492</v>
      </c>
      <c r="Z18375">
        <v>23954548</v>
      </c>
      <c r="AA18375" s="4">
        <v>45623.525000000001</v>
      </c>
      <c r="AB18375">
        <v>16132432</v>
      </c>
      <c r="AC18375">
        <v>8732</v>
      </c>
      <c r="AD18375" s="1" t="s">
        <v>2089</v>
      </c>
      <c r="AE18375" s="1" t="s">
        <v>1494</v>
      </c>
      <c r="AF18375" s="1" t="s">
        <v>1499</v>
      </c>
      <c r="AG18375" s="1" t="s">
        <v>2629</v>
      </c>
      <c r="AH18375" s="1" t="s">
        <v>2634</v>
      </c>
      <c r="AI18375">
        <v>0</v>
      </c>
    </row>
    <row r="18376" spans="1:35" hidden="1" x14ac:dyDescent="0.25">
      <c r="A18376">
        <v>67</v>
      </c>
      <c r="B18376">
        <v>202412</v>
      </c>
      <c r="C18376" s="1" t="s">
        <v>2061</v>
      </c>
      <c r="D18376" s="1" t="s">
        <v>2125</v>
      </c>
      <c r="E18376" s="1" t="s">
        <v>164</v>
      </c>
      <c r="F18376">
        <v>93</v>
      </c>
      <c r="G18376" s="1" t="s">
        <v>2068</v>
      </c>
      <c r="H18376">
        <v>90</v>
      </c>
      <c r="I18376" s="1" t="s">
        <v>2071</v>
      </c>
      <c r="J18376" s="1" t="s">
        <v>1492</v>
      </c>
      <c r="K18376" s="1" t="s">
        <v>1492</v>
      </c>
      <c r="L18376" s="1" t="s">
        <v>1492</v>
      </c>
      <c r="M18376" s="1" t="s">
        <v>1257</v>
      </c>
      <c r="N18376" s="1" t="s">
        <v>2130</v>
      </c>
      <c r="O18376" s="1" t="s">
        <v>164</v>
      </c>
      <c r="P18376" s="1" t="s">
        <v>2627</v>
      </c>
      <c r="Q18376" s="1" t="s">
        <v>1492</v>
      </c>
      <c r="R18376" s="3">
        <v>45634</v>
      </c>
      <c r="S18376" s="2">
        <v>0.29166666666666669</v>
      </c>
      <c r="T18376" s="2">
        <v>0.79166666666666663</v>
      </c>
      <c r="U18376">
        <v>12</v>
      </c>
      <c r="V18376" s="1" t="s">
        <v>2480</v>
      </c>
      <c r="W18376" s="4">
        <v>45623.549305555556</v>
      </c>
      <c r="X18376" s="1" t="s">
        <v>2628</v>
      </c>
      <c r="Y18376" s="1" t="s">
        <v>1492</v>
      </c>
      <c r="Z18376">
        <v>23954548</v>
      </c>
      <c r="AA18376" s="4">
        <v>45623.552083333336</v>
      </c>
      <c r="AB18376">
        <v>16342730</v>
      </c>
      <c r="AC18376">
        <v>10105</v>
      </c>
      <c r="AD18376" s="1" t="s">
        <v>2089</v>
      </c>
      <c r="AE18376" s="1" t="s">
        <v>1494</v>
      </c>
      <c r="AF18376" s="1" t="s">
        <v>1499</v>
      </c>
      <c r="AG18376" s="1" t="s">
        <v>2629</v>
      </c>
      <c r="AH18376" s="1" t="s">
        <v>2634</v>
      </c>
      <c r="AI18376">
        <v>0</v>
      </c>
    </row>
    <row r="18377" spans="1:35" hidden="1" x14ac:dyDescent="0.25">
      <c r="A18377">
        <v>67</v>
      </c>
      <c r="B18377">
        <v>202412</v>
      </c>
      <c r="C18377" s="1" t="s">
        <v>2061</v>
      </c>
      <c r="D18377" s="1" t="s">
        <v>2125</v>
      </c>
      <c r="E18377" s="1" t="s">
        <v>164</v>
      </c>
      <c r="F18377">
        <v>93</v>
      </c>
      <c r="G18377" s="1" t="s">
        <v>2068</v>
      </c>
      <c r="H18377">
        <v>90</v>
      </c>
      <c r="I18377" s="1" t="s">
        <v>2071</v>
      </c>
      <c r="J18377" s="1" t="s">
        <v>1492</v>
      </c>
      <c r="K18377" s="1" t="s">
        <v>1492</v>
      </c>
      <c r="L18377" s="1" t="s">
        <v>1492</v>
      </c>
      <c r="M18377" s="1" t="s">
        <v>1337</v>
      </c>
      <c r="N18377" s="1" t="s">
        <v>2131</v>
      </c>
      <c r="O18377" s="1" t="s">
        <v>164</v>
      </c>
      <c r="P18377" s="1" t="s">
        <v>2627</v>
      </c>
      <c r="Q18377" s="1" t="s">
        <v>1492</v>
      </c>
      <c r="R18377" s="3">
        <v>45635</v>
      </c>
      <c r="S18377" s="2">
        <v>0.29166666666666669</v>
      </c>
      <c r="T18377" s="2">
        <v>0.79166666666666663</v>
      </c>
      <c r="U18377">
        <v>12</v>
      </c>
      <c r="V18377" s="1" t="s">
        <v>2480</v>
      </c>
      <c r="W18377" s="4">
        <v>45623.526388888888</v>
      </c>
      <c r="X18377" s="1" t="s">
        <v>2628</v>
      </c>
      <c r="Y18377" s="1" t="s">
        <v>1492</v>
      </c>
      <c r="Z18377">
        <v>23954548</v>
      </c>
      <c r="AA18377" s="4">
        <v>45623.527777777781</v>
      </c>
      <c r="AB18377">
        <v>16228253</v>
      </c>
      <c r="AC18377">
        <v>10364</v>
      </c>
      <c r="AD18377" s="1" t="s">
        <v>2089</v>
      </c>
      <c r="AE18377" s="1" t="s">
        <v>1494</v>
      </c>
      <c r="AF18377" s="1" t="s">
        <v>1499</v>
      </c>
      <c r="AG18377" s="1" t="s">
        <v>2629</v>
      </c>
      <c r="AH18377" s="1" t="s">
        <v>2634</v>
      </c>
      <c r="AI18377">
        <v>0</v>
      </c>
    </row>
    <row r="18378" spans="1:35" hidden="1" x14ac:dyDescent="0.25">
      <c r="A18378">
        <v>67</v>
      </c>
      <c r="B18378">
        <v>202412</v>
      </c>
      <c r="C18378" s="1" t="s">
        <v>2061</v>
      </c>
      <c r="D18378" s="1" t="s">
        <v>2125</v>
      </c>
      <c r="E18378" s="1" t="s">
        <v>164</v>
      </c>
      <c r="F18378">
        <v>93</v>
      </c>
      <c r="G18378" s="1" t="s">
        <v>2068</v>
      </c>
      <c r="H18378">
        <v>90</v>
      </c>
      <c r="I18378" s="1" t="s">
        <v>2071</v>
      </c>
      <c r="J18378" s="1" t="s">
        <v>1492</v>
      </c>
      <c r="K18378" s="1" t="s">
        <v>1492</v>
      </c>
      <c r="L18378" s="1" t="s">
        <v>1492</v>
      </c>
      <c r="M18378" s="1" t="s">
        <v>1392</v>
      </c>
      <c r="N18378" s="1" t="s">
        <v>2132</v>
      </c>
      <c r="O18378" s="1" t="s">
        <v>164</v>
      </c>
      <c r="P18378" s="1" t="s">
        <v>2627</v>
      </c>
      <c r="Q18378" s="1" t="s">
        <v>1492</v>
      </c>
      <c r="R18378" s="3">
        <v>45636</v>
      </c>
      <c r="S18378" s="2">
        <v>0.29166666666666669</v>
      </c>
      <c r="T18378" s="2">
        <v>0.79166666666666663</v>
      </c>
      <c r="U18378">
        <v>12</v>
      </c>
      <c r="V18378" s="1" t="s">
        <v>2480</v>
      </c>
      <c r="W18378" s="4">
        <v>45623.567361111112</v>
      </c>
      <c r="X18378" s="1" t="s">
        <v>2628</v>
      </c>
      <c r="Y18378" s="1" t="s">
        <v>1492</v>
      </c>
      <c r="Z18378">
        <v>23954548</v>
      </c>
      <c r="AA18378" s="4">
        <v>45623.569444444445</v>
      </c>
      <c r="AB18378">
        <v>16620847</v>
      </c>
      <c r="AC18378">
        <v>11338</v>
      </c>
      <c r="AD18378" s="1" t="s">
        <v>2089</v>
      </c>
      <c r="AE18378" s="1" t="s">
        <v>1494</v>
      </c>
      <c r="AF18378" s="1" t="s">
        <v>1499</v>
      </c>
      <c r="AG18378" s="1" t="s">
        <v>2629</v>
      </c>
      <c r="AH18378" s="1" t="s">
        <v>2634</v>
      </c>
      <c r="AI18378">
        <v>0</v>
      </c>
    </row>
    <row r="18379" spans="1:35" hidden="1" x14ac:dyDescent="0.25">
      <c r="A18379">
        <v>67</v>
      </c>
      <c r="B18379">
        <v>202412</v>
      </c>
      <c r="C18379" s="1" t="s">
        <v>2061</v>
      </c>
      <c r="D18379" s="1" t="s">
        <v>2125</v>
      </c>
      <c r="E18379" s="1" t="s">
        <v>164</v>
      </c>
      <c r="F18379">
        <v>93</v>
      </c>
      <c r="G18379" s="1" t="s">
        <v>2068</v>
      </c>
      <c r="H18379">
        <v>90</v>
      </c>
      <c r="I18379" s="1" t="s">
        <v>2071</v>
      </c>
      <c r="J18379" s="1" t="s">
        <v>1492</v>
      </c>
      <c r="K18379" s="1" t="s">
        <v>1492</v>
      </c>
      <c r="L18379" s="1" t="s">
        <v>1492</v>
      </c>
      <c r="M18379" s="1" t="s">
        <v>1137</v>
      </c>
      <c r="N18379" s="1" t="s">
        <v>2129</v>
      </c>
      <c r="O18379" s="1" t="s">
        <v>164</v>
      </c>
      <c r="P18379" s="1" t="s">
        <v>2627</v>
      </c>
      <c r="Q18379" s="1" t="s">
        <v>1492</v>
      </c>
      <c r="R18379" s="3">
        <v>45637</v>
      </c>
      <c r="S18379" s="2">
        <v>0.29166666666666669</v>
      </c>
      <c r="T18379" s="2">
        <v>0.79166666666666663</v>
      </c>
      <c r="U18379">
        <v>12</v>
      </c>
      <c r="V18379" s="1" t="s">
        <v>2480</v>
      </c>
      <c r="W18379" s="4">
        <v>45623.520138888889</v>
      </c>
      <c r="X18379" s="1" t="s">
        <v>2628</v>
      </c>
      <c r="Y18379" s="1" t="s">
        <v>1492</v>
      </c>
      <c r="Z18379">
        <v>23954548</v>
      </c>
      <c r="AA18379" s="4">
        <v>45623.522222222222</v>
      </c>
      <c r="AB18379">
        <v>16086775</v>
      </c>
      <c r="AC18379">
        <v>8308</v>
      </c>
      <c r="AD18379" s="1" t="s">
        <v>2089</v>
      </c>
      <c r="AE18379" s="1" t="s">
        <v>1494</v>
      </c>
      <c r="AF18379" s="1" t="s">
        <v>1499</v>
      </c>
      <c r="AG18379" s="1" t="s">
        <v>2629</v>
      </c>
      <c r="AH18379" s="1" t="s">
        <v>2634</v>
      </c>
      <c r="AI18379">
        <v>0</v>
      </c>
    </row>
    <row r="18380" spans="1:35" hidden="1" x14ac:dyDescent="0.25">
      <c r="A18380">
        <v>67</v>
      </c>
      <c r="B18380">
        <v>202412</v>
      </c>
      <c r="C18380" s="1" t="s">
        <v>2061</v>
      </c>
      <c r="D18380" s="1" t="s">
        <v>2125</v>
      </c>
      <c r="E18380" s="1" t="s">
        <v>164</v>
      </c>
      <c r="F18380">
        <v>93</v>
      </c>
      <c r="G18380" s="1" t="s">
        <v>2068</v>
      </c>
      <c r="H18380">
        <v>90</v>
      </c>
      <c r="I18380" s="1" t="s">
        <v>2071</v>
      </c>
      <c r="J18380" s="1" t="s">
        <v>1492</v>
      </c>
      <c r="K18380" s="1" t="s">
        <v>1492</v>
      </c>
      <c r="L18380" s="1" t="s">
        <v>1492</v>
      </c>
      <c r="M18380" s="1" t="s">
        <v>1249</v>
      </c>
      <c r="N18380" s="1" t="s">
        <v>2126</v>
      </c>
      <c r="O18380" s="1" t="s">
        <v>164</v>
      </c>
      <c r="P18380" s="1" t="s">
        <v>2627</v>
      </c>
      <c r="Q18380" s="1" t="s">
        <v>1492</v>
      </c>
      <c r="R18380" s="3">
        <v>45638</v>
      </c>
      <c r="S18380" s="2">
        <v>0.29166666666666669</v>
      </c>
      <c r="T18380" s="2">
        <v>0.79166666666666663</v>
      </c>
      <c r="U18380">
        <v>12</v>
      </c>
      <c r="V18380" s="1" t="s">
        <v>2480</v>
      </c>
      <c r="W18380" s="4">
        <v>45623.522916666669</v>
      </c>
      <c r="X18380" s="1" t="s">
        <v>2628</v>
      </c>
      <c r="Y18380" s="1" t="s">
        <v>1492</v>
      </c>
      <c r="Z18380">
        <v>23954548</v>
      </c>
      <c r="AA18380" s="4">
        <v>45623.525000000001</v>
      </c>
      <c r="AB18380">
        <v>16132432</v>
      </c>
      <c r="AC18380">
        <v>8732</v>
      </c>
      <c r="AD18380" s="1" t="s">
        <v>2089</v>
      </c>
      <c r="AE18380" s="1" t="s">
        <v>1494</v>
      </c>
      <c r="AF18380" s="1" t="s">
        <v>1499</v>
      </c>
      <c r="AG18380" s="1" t="s">
        <v>2629</v>
      </c>
      <c r="AH18380" s="1" t="s">
        <v>2634</v>
      </c>
      <c r="AI18380">
        <v>0</v>
      </c>
    </row>
    <row r="18381" spans="1:35" hidden="1" x14ac:dyDescent="0.25">
      <c r="A18381">
        <v>67</v>
      </c>
      <c r="B18381">
        <v>202412</v>
      </c>
      <c r="C18381" s="1" t="s">
        <v>2061</v>
      </c>
      <c r="D18381" s="1" t="s">
        <v>2125</v>
      </c>
      <c r="E18381" s="1" t="s">
        <v>164</v>
      </c>
      <c r="F18381">
        <v>93</v>
      </c>
      <c r="G18381" s="1" t="s">
        <v>2068</v>
      </c>
      <c r="H18381">
        <v>90</v>
      </c>
      <c r="I18381" s="1" t="s">
        <v>2071</v>
      </c>
      <c r="J18381" s="1" t="s">
        <v>1492</v>
      </c>
      <c r="K18381" s="1" t="s">
        <v>1492</v>
      </c>
      <c r="L18381" s="1" t="s">
        <v>1492</v>
      </c>
      <c r="M18381" s="1" t="s">
        <v>1257</v>
      </c>
      <c r="N18381" s="1" t="s">
        <v>2130</v>
      </c>
      <c r="O18381" s="1" t="s">
        <v>164</v>
      </c>
      <c r="P18381" s="1" t="s">
        <v>2627</v>
      </c>
      <c r="Q18381" s="1" t="s">
        <v>1492</v>
      </c>
      <c r="R18381" s="3">
        <v>45639</v>
      </c>
      <c r="S18381" s="2">
        <v>0.29166666666666669</v>
      </c>
      <c r="T18381" s="2">
        <v>0.79166666666666663</v>
      </c>
      <c r="U18381">
        <v>12</v>
      </c>
      <c r="V18381" s="1" t="s">
        <v>2480</v>
      </c>
      <c r="W18381" s="4">
        <v>45623.549305555556</v>
      </c>
      <c r="X18381" s="1" t="s">
        <v>2628</v>
      </c>
      <c r="Y18381" s="1" t="s">
        <v>1492</v>
      </c>
      <c r="Z18381">
        <v>23954548</v>
      </c>
      <c r="AA18381" s="4">
        <v>45623.552083333336</v>
      </c>
      <c r="AB18381">
        <v>16342730</v>
      </c>
      <c r="AC18381">
        <v>10105</v>
      </c>
      <c r="AD18381" s="1" t="s">
        <v>2089</v>
      </c>
      <c r="AE18381" s="1" t="s">
        <v>1494</v>
      </c>
      <c r="AF18381" s="1" t="s">
        <v>1499</v>
      </c>
      <c r="AG18381" s="1" t="s">
        <v>2629</v>
      </c>
      <c r="AH18381" s="1" t="s">
        <v>2634</v>
      </c>
      <c r="AI18381">
        <v>0</v>
      </c>
    </row>
    <row r="18382" spans="1:35" hidden="1" x14ac:dyDescent="0.25">
      <c r="A18382">
        <v>67</v>
      </c>
      <c r="B18382">
        <v>202412</v>
      </c>
      <c r="C18382" s="1" t="s">
        <v>2061</v>
      </c>
      <c r="D18382" s="1" t="s">
        <v>2125</v>
      </c>
      <c r="E18382" s="1" t="s">
        <v>164</v>
      </c>
      <c r="F18382">
        <v>93</v>
      </c>
      <c r="G18382" s="1" t="s">
        <v>2068</v>
      </c>
      <c r="H18382">
        <v>90</v>
      </c>
      <c r="I18382" s="1" t="s">
        <v>2071</v>
      </c>
      <c r="J18382" s="1" t="s">
        <v>1492</v>
      </c>
      <c r="K18382" s="1" t="s">
        <v>1492</v>
      </c>
      <c r="L18382" s="1" t="s">
        <v>1492</v>
      </c>
      <c r="M18382" s="1" t="s">
        <v>1337</v>
      </c>
      <c r="N18382" s="1" t="s">
        <v>2131</v>
      </c>
      <c r="O18382" s="1" t="s">
        <v>164</v>
      </c>
      <c r="P18382" s="1" t="s">
        <v>2627</v>
      </c>
      <c r="Q18382" s="1" t="s">
        <v>1492</v>
      </c>
      <c r="R18382" s="3">
        <v>45640</v>
      </c>
      <c r="S18382" s="2">
        <v>0.29166666666666669</v>
      </c>
      <c r="T18382" s="2">
        <v>0.79166666666666663</v>
      </c>
      <c r="U18382">
        <v>12</v>
      </c>
      <c r="V18382" s="1" t="s">
        <v>2480</v>
      </c>
      <c r="W18382" s="4">
        <v>45623.526388888888</v>
      </c>
      <c r="X18382" s="1" t="s">
        <v>2628</v>
      </c>
      <c r="Y18382" s="1" t="s">
        <v>1492</v>
      </c>
      <c r="Z18382">
        <v>23954548</v>
      </c>
      <c r="AA18382" s="4">
        <v>45623.527777777781</v>
      </c>
      <c r="AB18382">
        <v>16228253</v>
      </c>
      <c r="AC18382">
        <v>10364</v>
      </c>
      <c r="AD18382" s="1" t="s">
        <v>2089</v>
      </c>
      <c r="AE18382" s="1" t="s">
        <v>1494</v>
      </c>
      <c r="AF18382" s="1" t="s">
        <v>1499</v>
      </c>
      <c r="AG18382" s="1" t="s">
        <v>2629</v>
      </c>
      <c r="AH18382" s="1" t="s">
        <v>2634</v>
      </c>
      <c r="AI18382">
        <v>0</v>
      </c>
    </row>
    <row r="18383" spans="1:35" hidden="1" x14ac:dyDescent="0.25">
      <c r="A18383">
        <v>67</v>
      </c>
      <c r="B18383">
        <v>202412</v>
      </c>
      <c r="C18383" s="1" t="s">
        <v>2061</v>
      </c>
      <c r="D18383" s="1" t="s">
        <v>2125</v>
      </c>
      <c r="E18383" s="1" t="s">
        <v>164</v>
      </c>
      <c r="F18383">
        <v>93</v>
      </c>
      <c r="G18383" s="1" t="s">
        <v>2068</v>
      </c>
      <c r="H18383">
        <v>90</v>
      </c>
      <c r="I18383" s="1" t="s">
        <v>2071</v>
      </c>
      <c r="J18383" s="1" t="s">
        <v>1492</v>
      </c>
      <c r="K18383" s="1" t="s">
        <v>1492</v>
      </c>
      <c r="L18383" s="1" t="s">
        <v>1492</v>
      </c>
      <c r="M18383" s="1" t="s">
        <v>1392</v>
      </c>
      <c r="N18383" s="1" t="s">
        <v>2132</v>
      </c>
      <c r="O18383" s="1" t="s">
        <v>164</v>
      </c>
      <c r="P18383" s="1" t="s">
        <v>2627</v>
      </c>
      <c r="Q18383" s="1" t="s">
        <v>1492</v>
      </c>
      <c r="R18383" s="3">
        <v>45641</v>
      </c>
      <c r="S18383" s="2">
        <v>0.29166666666666669</v>
      </c>
      <c r="T18383" s="2">
        <v>0.79166666666666663</v>
      </c>
      <c r="U18383">
        <v>12</v>
      </c>
      <c r="V18383" s="1" t="s">
        <v>2480</v>
      </c>
      <c r="W18383" s="4">
        <v>45623.567361111112</v>
      </c>
      <c r="X18383" s="1" t="s">
        <v>2628</v>
      </c>
      <c r="Y18383" s="1" t="s">
        <v>1492</v>
      </c>
      <c r="Z18383">
        <v>23954548</v>
      </c>
      <c r="AA18383" s="4">
        <v>45623.569444444445</v>
      </c>
      <c r="AB18383">
        <v>16620847</v>
      </c>
      <c r="AC18383">
        <v>11338</v>
      </c>
      <c r="AD18383" s="1" t="s">
        <v>2089</v>
      </c>
      <c r="AE18383" s="1" t="s">
        <v>1494</v>
      </c>
      <c r="AF18383" s="1" t="s">
        <v>1499</v>
      </c>
      <c r="AG18383" s="1" t="s">
        <v>2629</v>
      </c>
      <c r="AH18383" s="1" t="s">
        <v>2634</v>
      </c>
      <c r="AI18383">
        <v>0</v>
      </c>
    </row>
    <row r="18384" spans="1:35" hidden="1" x14ac:dyDescent="0.25">
      <c r="A18384">
        <v>67</v>
      </c>
      <c r="B18384">
        <v>202412</v>
      </c>
      <c r="C18384" s="1" t="s">
        <v>2061</v>
      </c>
      <c r="D18384" s="1" t="s">
        <v>2125</v>
      </c>
      <c r="E18384" s="1" t="s">
        <v>164</v>
      </c>
      <c r="F18384">
        <v>93</v>
      </c>
      <c r="G18384" s="1" t="s">
        <v>2068</v>
      </c>
      <c r="H18384">
        <v>90</v>
      </c>
      <c r="I18384" s="1" t="s">
        <v>2071</v>
      </c>
      <c r="J18384" s="1" t="s">
        <v>1492</v>
      </c>
      <c r="K18384" s="1" t="s">
        <v>1492</v>
      </c>
      <c r="L18384" s="1" t="s">
        <v>1492</v>
      </c>
      <c r="M18384" s="1" t="s">
        <v>1137</v>
      </c>
      <c r="N18384" s="1" t="s">
        <v>2129</v>
      </c>
      <c r="O18384" s="1" t="s">
        <v>164</v>
      </c>
      <c r="P18384" s="1" t="s">
        <v>2627</v>
      </c>
      <c r="Q18384" s="1" t="s">
        <v>1492</v>
      </c>
      <c r="R18384" s="3">
        <v>45642</v>
      </c>
      <c r="S18384" s="2">
        <v>0.29166666666666669</v>
      </c>
      <c r="T18384" s="2">
        <v>0.79166666666666663</v>
      </c>
      <c r="U18384">
        <v>12</v>
      </c>
      <c r="V18384" s="1" t="s">
        <v>2480</v>
      </c>
      <c r="W18384" s="4">
        <v>45623.520138888889</v>
      </c>
      <c r="X18384" s="1" t="s">
        <v>2628</v>
      </c>
      <c r="Y18384" s="1" t="s">
        <v>1492</v>
      </c>
      <c r="Z18384">
        <v>23954548</v>
      </c>
      <c r="AA18384" s="4">
        <v>45623.522222222222</v>
      </c>
      <c r="AB18384">
        <v>16086775</v>
      </c>
      <c r="AC18384">
        <v>8308</v>
      </c>
      <c r="AD18384" s="1" t="s">
        <v>2089</v>
      </c>
      <c r="AE18384" s="1" t="s">
        <v>1494</v>
      </c>
      <c r="AF18384" s="1" t="s">
        <v>1499</v>
      </c>
      <c r="AG18384" s="1" t="s">
        <v>2629</v>
      </c>
      <c r="AH18384" s="1" t="s">
        <v>2634</v>
      </c>
      <c r="AI18384">
        <v>0</v>
      </c>
    </row>
    <row r="18385" spans="1:35" hidden="1" x14ac:dyDescent="0.25">
      <c r="A18385">
        <v>67</v>
      </c>
      <c r="B18385">
        <v>202412</v>
      </c>
      <c r="C18385" s="1" t="s">
        <v>2061</v>
      </c>
      <c r="D18385" s="1" t="s">
        <v>2125</v>
      </c>
      <c r="E18385" s="1" t="s">
        <v>164</v>
      </c>
      <c r="F18385">
        <v>93</v>
      </c>
      <c r="G18385" s="1" t="s">
        <v>2068</v>
      </c>
      <c r="H18385">
        <v>90</v>
      </c>
      <c r="I18385" s="1" t="s">
        <v>2071</v>
      </c>
      <c r="J18385" s="1" t="s">
        <v>1492</v>
      </c>
      <c r="K18385" s="1" t="s">
        <v>1492</v>
      </c>
      <c r="L18385" s="1" t="s">
        <v>1492</v>
      </c>
      <c r="M18385" s="1" t="s">
        <v>1337</v>
      </c>
      <c r="N18385" s="1" t="s">
        <v>2131</v>
      </c>
      <c r="O18385" s="1" t="s">
        <v>164</v>
      </c>
      <c r="P18385" s="1" t="s">
        <v>2627</v>
      </c>
      <c r="Q18385" s="1" t="s">
        <v>1492</v>
      </c>
      <c r="R18385" s="3">
        <v>45643</v>
      </c>
      <c r="S18385" s="2">
        <v>0.29166666666666669</v>
      </c>
      <c r="T18385" s="2">
        <v>0.79166666666666663</v>
      </c>
      <c r="U18385">
        <v>12</v>
      </c>
      <c r="V18385" s="1" t="s">
        <v>2480</v>
      </c>
      <c r="W18385" s="4">
        <v>45623.526388888888</v>
      </c>
      <c r="X18385" s="1" t="s">
        <v>2628</v>
      </c>
      <c r="Y18385" s="1" t="s">
        <v>1492</v>
      </c>
      <c r="Z18385">
        <v>23954548</v>
      </c>
      <c r="AA18385" s="4">
        <v>45623.527777777781</v>
      </c>
      <c r="AB18385">
        <v>16228253</v>
      </c>
      <c r="AC18385">
        <v>10364</v>
      </c>
      <c r="AD18385" s="1" t="s">
        <v>2089</v>
      </c>
      <c r="AE18385" s="1" t="s">
        <v>1494</v>
      </c>
      <c r="AF18385" s="1" t="s">
        <v>1499</v>
      </c>
      <c r="AG18385" s="1" t="s">
        <v>2629</v>
      </c>
      <c r="AH18385" s="1" t="s">
        <v>2634</v>
      </c>
      <c r="AI18385">
        <v>0</v>
      </c>
    </row>
    <row r="18386" spans="1:35" hidden="1" x14ac:dyDescent="0.25">
      <c r="A18386">
        <v>67</v>
      </c>
      <c r="B18386">
        <v>202412</v>
      </c>
      <c r="C18386" s="1" t="s">
        <v>2061</v>
      </c>
      <c r="D18386" s="1" t="s">
        <v>2125</v>
      </c>
      <c r="E18386" s="1" t="s">
        <v>164</v>
      </c>
      <c r="F18386">
        <v>93</v>
      </c>
      <c r="G18386" s="1" t="s">
        <v>2068</v>
      </c>
      <c r="H18386">
        <v>90</v>
      </c>
      <c r="I18386" s="1" t="s">
        <v>2071</v>
      </c>
      <c r="J18386" s="1" t="s">
        <v>1492</v>
      </c>
      <c r="K18386" s="1" t="s">
        <v>1492</v>
      </c>
      <c r="L18386" s="1" t="s">
        <v>1492</v>
      </c>
      <c r="M18386" s="1" t="s">
        <v>1257</v>
      </c>
      <c r="N18386" s="1" t="s">
        <v>2130</v>
      </c>
      <c r="O18386" s="1" t="s">
        <v>164</v>
      </c>
      <c r="P18386" s="1" t="s">
        <v>2627</v>
      </c>
      <c r="Q18386" s="1" t="s">
        <v>1492</v>
      </c>
      <c r="R18386" s="3">
        <v>45644</v>
      </c>
      <c r="S18386" s="2">
        <v>0.29166666666666669</v>
      </c>
      <c r="T18386" s="2">
        <v>0.79166666666666663</v>
      </c>
      <c r="U18386">
        <v>12</v>
      </c>
      <c r="V18386" s="1" t="s">
        <v>2480</v>
      </c>
      <c r="W18386" s="4">
        <v>45623.549305555556</v>
      </c>
      <c r="X18386" s="1" t="s">
        <v>2628</v>
      </c>
      <c r="Y18386" s="1" t="s">
        <v>1492</v>
      </c>
      <c r="Z18386">
        <v>23954548</v>
      </c>
      <c r="AA18386" s="4">
        <v>45623.552083333336</v>
      </c>
      <c r="AB18386">
        <v>16342730</v>
      </c>
      <c r="AC18386">
        <v>10105</v>
      </c>
      <c r="AD18386" s="1" t="s">
        <v>2089</v>
      </c>
      <c r="AE18386" s="1" t="s">
        <v>1494</v>
      </c>
      <c r="AF18386" s="1" t="s">
        <v>1499</v>
      </c>
      <c r="AG18386" s="1" t="s">
        <v>2629</v>
      </c>
      <c r="AH18386" s="1" t="s">
        <v>2634</v>
      </c>
      <c r="AI18386">
        <v>0</v>
      </c>
    </row>
    <row r="18387" spans="1:35" hidden="1" x14ac:dyDescent="0.25">
      <c r="A18387">
        <v>67</v>
      </c>
      <c r="B18387">
        <v>202412</v>
      </c>
      <c r="C18387" s="1" t="s">
        <v>2061</v>
      </c>
      <c r="D18387" s="1" t="s">
        <v>2125</v>
      </c>
      <c r="E18387" s="1" t="s">
        <v>164</v>
      </c>
      <c r="F18387">
        <v>93</v>
      </c>
      <c r="G18387" s="1" t="s">
        <v>2068</v>
      </c>
      <c r="H18387">
        <v>90</v>
      </c>
      <c r="I18387" s="1" t="s">
        <v>2071</v>
      </c>
      <c r="J18387" s="1" t="s">
        <v>1492</v>
      </c>
      <c r="K18387" s="1" t="s">
        <v>1492</v>
      </c>
      <c r="L18387" s="1" t="s">
        <v>1492</v>
      </c>
      <c r="M18387" s="1" t="s">
        <v>1392</v>
      </c>
      <c r="N18387" s="1" t="s">
        <v>2132</v>
      </c>
      <c r="O18387" s="1" t="s">
        <v>164</v>
      </c>
      <c r="P18387" s="1" t="s">
        <v>2627</v>
      </c>
      <c r="Q18387" s="1" t="s">
        <v>1492</v>
      </c>
      <c r="R18387" s="3">
        <v>45645</v>
      </c>
      <c r="S18387" s="2">
        <v>0.29166666666666669</v>
      </c>
      <c r="T18387" s="2">
        <v>0.79166666666666663</v>
      </c>
      <c r="U18387">
        <v>12</v>
      </c>
      <c r="V18387" s="1" t="s">
        <v>2480</v>
      </c>
      <c r="W18387" s="4">
        <v>45623.567361111112</v>
      </c>
      <c r="X18387" s="1" t="s">
        <v>2628</v>
      </c>
      <c r="Y18387" s="1" t="s">
        <v>1492</v>
      </c>
      <c r="Z18387">
        <v>23954548</v>
      </c>
      <c r="AA18387" s="4">
        <v>45623.569444444445</v>
      </c>
      <c r="AB18387">
        <v>16620847</v>
      </c>
      <c r="AC18387">
        <v>11338</v>
      </c>
      <c r="AD18387" s="1" t="s">
        <v>2089</v>
      </c>
      <c r="AE18387" s="1" t="s">
        <v>1494</v>
      </c>
      <c r="AF18387" s="1" t="s">
        <v>1499</v>
      </c>
      <c r="AG18387" s="1" t="s">
        <v>2629</v>
      </c>
      <c r="AH18387" s="1" t="s">
        <v>2634</v>
      </c>
      <c r="AI18387">
        <v>0</v>
      </c>
    </row>
    <row r="18388" spans="1:35" hidden="1" x14ac:dyDescent="0.25">
      <c r="A18388">
        <v>67</v>
      </c>
      <c r="B18388">
        <v>202412</v>
      </c>
      <c r="C18388" s="1" t="s">
        <v>2061</v>
      </c>
      <c r="D18388" s="1" t="s">
        <v>2125</v>
      </c>
      <c r="E18388" s="1" t="s">
        <v>164</v>
      </c>
      <c r="F18388">
        <v>93</v>
      </c>
      <c r="G18388" s="1" t="s">
        <v>2068</v>
      </c>
      <c r="H18388">
        <v>90</v>
      </c>
      <c r="I18388" s="1" t="s">
        <v>2071</v>
      </c>
      <c r="J18388" s="1" t="s">
        <v>1492</v>
      </c>
      <c r="K18388" s="1" t="s">
        <v>1492</v>
      </c>
      <c r="L18388" s="1" t="s">
        <v>1492</v>
      </c>
      <c r="M18388" s="1" t="s">
        <v>1392</v>
      </c>
      <c r="N18388" s="1" t="s">
        <v>2132</v>
      </c>
      <c r="O18388" s="1" t="s">
        <v>164</v>
      </c>
      <c r="P18388" s="1" t="s">
        <v>2627</v>
      </c>
      <c r="Q18388" s="1" t="s">
        <v>1492</v>
      </c>
      <c r="R18388" s="3">
        <v>45646</v>
      </c>
      <c r="S18388" s="2">
        <v>0.29166666666666669</v>
      </c>
      <c r="T18388" s="2">
        <v>0.79166666666666663</v>
      </c>
      <c r="U18388">
        <v>12</v>
      </c>
      <c r="V18388" s="1" t="s">
        <v>2480</v>
      </c>
      <c r="W18388" s="4">
        <v>45623.567361111112</v>
      </c>
      <c r="X18388" s="1" t="s">
        <v>2628</v>
      </c>
      <c r="Y18388" s="1" t="s">
        <v>1492</v>
      </c>
      <c r="Z18388">
        <v>23954548</v>
      </c>
      <c r="AA18388" s="4">
        <v>45623.569444444445</v>
      </c>
      <c r="AB18388">
        <v>16620847</v>
      </c>
      <c r="AC18388">
        <v>11338</v>
      </c>
      <c r="AD18388" s="1" t="s">
        <v>2089</v>
      </c>
      <c r="AE18388" s="1" t="s">
        <v>1494</v>
      </c>
      <c r="AF18388" s="1" t="s">
        <v>1499</v>
      </c>
      <c r="AG18388" s="1" t="s">
        <v>2629</v>
      </c>
      <c r="AH18388" s="1" t="s">
        <v>2634</v>
      </c>
      <c r="AI18388">
        <v>0</v>
      </c>
    </row>
    <row r="18389" spans="1:35" hidden="1" x14ac:dyDescent="0.25">
      <c r="A18389">
        <v>67</v>
      </c>
      <c r="B18389">
        <v>202412</v>
      </c>
      <c r="C18389" s="1" t="s">
        <v>2061</v>
      </c>
      <c r="D18389" s="1" t="s">
        <v>2125</v>
      </c>
      <c r="E18389" s="1" t="s">
        <v>164</v>
      </c>
      <c r="F18389">
        <v>93</v>
      </c>
      <c r="G18389" s="1" t="s">
        <v>2068</v>
      </c>
      <c r="H18389">
        <v>90</v>
      </c>
      <c r="I18389" s="1" t="s">
        <v>2071</v>
      </c>
      <c r="J18389" s="1" t="s">
        <v>1492</v>
      </c>
      <c r="K18389" s="1" t="s">
        <v>1492</v>
      </c>
      <c r="L18389" s="1" t="s">
        <v>1492</v>
      </c>
      <c r="M18389" s="1" t="s">
        <v>1137</v>
      </c>
      <c r="N18389" s="1" t="s">
        <v>2129</v>
      </c>
      <c r="O18389" s="1" t="s">
        <v>164</v>
      </c>
      <c r="P18389" s="1" t="s">
        <v>2627</v>
      </c>
      <c r="Q18389" s="1" t="s">
        <v>1492</v>
      </c>
      <c r="R18389" s="3">
        <v>45647</v>
      </c>
      <c r="S18389" s="2">
        <v>0.29166666666666669</v>
      </c>
      <c r="T18389" s="2">
        <v>0.79166666666666663</v>
      </c>
      <c r="U18389">
        <v>12</v>
      </c>
      <c r="V18389" s="1" t="s">
        <v>2480</v>
      </c>
      <c r="W18389" s="4">
        <v>45623.520138888889</v>
      </c>
      <c r="X18389" s="1" t="s">
        <v>2628</v>
      </c>
      <c r="Y18389" s="1" t="s">
        <v>1492</v>
      </c>
      <c r="Z18389">
        <v>23954548</v>
      </c>
      <c r="AA18389" s="4">
        <v>45623.522222222222</v>
      </c>
      <c r="AB18389">
        <v>16086775</v>
      </c>
      <c r="AC18389">
        <v>8308</v>
      </c>
      <c r="AD18389" s="1" t="s">
        <v>2089</v>
      </c>
      <c r="AE18389" s="1" t="s">
        <v>1494</v>
      </c>
      <c r="AF18389" s="1" t="s">
        <v>1499</v>
      </c>
      <c r="AG18389" s="1" t="s">
        <v>2629</v>
      </c>
      <c r="AH18389" s="1" t="s">
        <v>2634</v>
      </c>
      <c r="AI18389">
        <v>0</v>
      </c>
    </row>
    <row r="18390" spans="1:35" hidden="1" x14ac:dyDescent="0.25">
      <c r="A18390">
        <v>67</v>
      </c>
      <c r="B18390">
        <v>202412</v>
      </c>
      <c r="C18390" s="1" t="s">
        <v>2061</v>
      </c>
      <c r="D18390" s="1" t="s">
        <v>2125</v>
      </c>
      <c r="E18390" s="1" t="s">
        <v>164</v>
      </c>
      <c r="F18390">
        <v>93</v>
      </c>
      <c r="G18390" s="1" t="s">
        <v>2068</v>
      </c>
      <c r="H18390">
        <v>90</v>
      </c>
      <c r="I18390" s="1" t="s">
        <v>2071</v>
      </c>
      <c r="J18390" s="1" t="s">
        <v>1492</v>
      </c>
      <c r="K18390" s="1" t="s">
        <v>1492</v>
      </c>
      <c r="L18390" s="1" t="s">
        <v>1492</v>
      </c>
      <c r="M18390" s="1" t="s">
        <v>1249</v>
      </c>
      <c r="N18390" s="1" t="s">
        <v>2126</v>
      </c>
      <c r="O18390" s="1" t="s">
        <v>164</v>
      </c>
      <c r="P18390" s="1" t="s">
        <v>2627</v>
      </c>
      <c r="Q18390" s="1" t="s">
        <v>1492</v>
      </c>
      <c r="R18390" s="3">
        <v>45648</v>
      </c>
      <c r="S18390" s="2">
        <v>0.29166666666666669</v>
      </c>
      <c r="T18390" s="2">
        <v>0.79166666666666663</v>
      </c>
      <c r="U18390">
        <v>12</v>
      </c>
      <c r="V18390" s="1" t="s">
        <v>2480</v>
      </c>
      <c r="W18390" s="4">
        <v>45623.522916666669</v>
      </c>
      <c r="X18390" s="1" t="s">
        <v>2628</v>
      </c>
      <c r="Y18390" s="1" t="s">
        <v>1492</v>
      </c>
      <c r="Z18390">
        <v>23954548</v>
      </c>
      <c r="AA18390" s="4">
        <v>45623.525000000001</v>
      </c>
      <c r="AB18390">
        <v>16132432</v>
      </c>
      <c r="AC18390">
        <v>8732</v>
      </c>
      <c r="AD18390" s="1" t="s">
        <v>2089</v>
      </c>
      <c r="AE18390" s="1" t="s">
        <v>1494</v>
      </c>
      <c r="AF18390" s="1" t="s">
        <v>1499</v>
      </c>
      <c r="AG18390" s="1" t="s">
        <v>2629</v>
      </c>
      <c r="AH18390" s="1" t="s">
        <v>2634</v>
      </c>
      <c r="AI18390">
        <v>0</v>
      </c>
    </row>
    <row r="18391" spans="1:35" hidden="1" x14ac:dyDescent="0.25">
      <c r="A18391">
        <v>67</v>
      </c>
      <c r="B18391">
        <v>202412</v>
      </c>
      <c r="C18391" s="1" t="s">
        <v>2061</v>
      </c>
      <c r="D18391" s="1" t="s">
        <v>2125</v>
      </c>
      <c r="E18391" s="1" t="s">
        <v>164</v>
      </c>
      <c r="F18391">
        <v>93</v>
      </c>
      <c r="G18391" s="1" t="s">
        <v>2068</v>
      </c>
      <c r="H18391">
        <v>90</v>
      </c>
      <c r="I18391" s="1" t="s">
        <v>2071</v>
      </c>
      <c r="J18391" s="1" t="s">
        <v>1492</v>
      </c>
      <c r="K18391" s="1" t="s">
        <v>1492</v>
      </c>
      <c r="L18391" s="1" t="s">
        <v>1492</v>
      </c>
      <c r="M18391" s="1" t="s">
        <v>1257</v>
      </c>
      <c r="N18391" s="1" t="s">
        <v>2130</v>
      </c>
      <c r="O18391" s="1" t="s">
        <v>164</v>
      </c>
      <c r="P18391" s="1" t="s">
        <v>2627</v>
      </c>
      <c r="Q18391" s="1" t="s">
        <v>1492</v>
      </c>
      <c r="R18391" s="3">
        <v>45649</v>
      </c>
      <c r="S18391" s="2">
        <v>0.29166666666666669</v>
      </c>
      <c r="T18391" s="2">
        <v>0.79166666666666663</v>
      </c>
      <c r="U18391">
        <v>12</v>
      </c>
      <c r="V18391" s="1" t="s">
        <v>2480</v>
      </c>
      <c r="W18391" s="4">
        <v>45623.549305555556</v>
      </c>
      <c r="X18391" s="1" t="s">
        <v>2628</v>
      </c>
      <c r="Y18391" s="1" t="s">
        <v>1492</v>
      </c>
      <c r="Z18391">
        <v>23954548</v>
      </c>
      <c r="AA18391" s="4">
        <v>45623.552083333336</v>
      </c>
      <c r="AB18391">
        <v>16342730</v>
      </c>
      <c r="AC18391">
        <v>10105</v>
      </c>
      <c r="AD18391" s="1" t="s">
        <v>2089</v>
      </c>
      <c r="AE18391" s="1" t="s">
        <v>1494</v>
      </c>
      <c r="AF18391" s="1" t="s">
        <v>1499</v>
      </c>
      <c r="AG18391" s="1" t="s">
        <v>2629</v>
      </c>
      <c r="AH18391" s="1" t="s">
        <v>2634</v>
      </c>
      <c r="AI18391">
        <v>0</v>
      </c>
    </row>
    <row r="18392" spans="1:35" hidden="1" x14ac:dyDescent="0.25">
      <c r="A18392">
        <v>67</v>
      </c>
      <c r="B18392">
        <v>202412</v>
      </c>
      <c r="C18392" s="1" t="s">
        <v>2061</v>
      </c>
      <c r="D18392" s="1" t="s">
        <v>2125</v>
      </c>
      <c r="E18392" s="1" t="s">
        <v>164</v>
      </c>
      <c r="F18392">
        <v>93</v>
      </c>
      <c r="G18392" s="1" t="s">
        <v>2068</v>
      </c>
      <c r="H18392">
        <v>90</v>
      </c>
      <c r="I18392" s="1" t="s">
        <v>2071</v>
      </c>
      <c r="J18392" s="1" t="s">
        <v>1492</v>
      </c>
      <c r="K18392" s="1" t="s">
        <v>1492</v>
      </c>
      <c r="L18392" s="1" t="s">
        <v>1492</v>
      </c>
      <c r="M18392" s="1" t="s">
        <v>1137</v>
      </c>
      <c r="N18392" s="1" t="s">
        <v>2129</v>
      </c>
      <c r="O18392" s="1" t="s">
        <v>164</v>
      </c>
      <c r="P18392" s="1" t="s">
        <v>2627</v>
      </c>
      <c r="Q18392" s="1" t="s">
        <v>1492</v>
      </c>
      <c r="R18392" s="3">
        <v>45650</v>
      </c>
      <c r="S18392" s="2">
        <v>0.29166666666666669</v>
      </c>
      <c r="T18392" s="2">
        <v>0.79166666666666663</v>
      </c>
      <c r="U18392">
        <v>12</v>
      </c>
      <c r="V18392" s="1" t="s">
        <v>2480</v>
      </c>
      <c r="W18392" s="4">
        <v>45623.520138888889</v>
      </c>
      <c r="X18392" s="1" t="s">
        <v>2628</v>
      </c>
      <c r="Y18392" s="1" t="s">
        <v>1492</v>
      </c>
      <c r="Z18392">
        <v>23954548</v>
      </c>
      <c r="AA18392" s="4">
        <v>45623.522222222222</v>
      </c>
      <c r="AB18392">
        <v>16086775</v>
      </c>
      <c r="AC18392">
        <v>8308</v>
      </c>
      <c r="AD18392" s="1" t="s">
        <v>2089</v>
      </c>
      <c r="AE18392" s="1" t="s">
        <v>1494</v>
      </c>
      <c r="AF18392" s="1" t="s">
        <v>1499</v>
      </c>
      <c r="AG18392" s="1" t="s">
        <v>2629</v>
      </c>
      <c r="AH18392" s="1" t="s">
        <v>2634</v>
      </c>
      <c r="AI18392">
        <v>0</v>
      </c>
    </row>
    <row r="18393" spans="1:35" hidden="1" x14ac:dyDescent="0.25">
      <c r="A18393">
        <v>67</v>
      </c>
      <c r="B18393">
        <v>202412</v>
      </c>
      <c r="C18393" s="1" t="s">
        <v>2061</v>
      </c>
      <c r="D18393" s="1" t="s">
        <v>2125</v>
      </c>
      <c r="E18393" s="1" t="s">
        <v>164</v>
      </c>
      <c r="F18393">
        <v>93</v>
      </c>
      <c r="G18393" s="1" t="s">
        <v>2068</v>
      </c>
      <c r="H18393">
        <v>90</v>
      </c>
      <c r="I18393" s="1" t="s">
        <v>2071</v>
      </c>
      <c r="J18393" s="1" t="s">
        <v>1492</v>
      </c>
      <c r="K18393" s="1" t="s">
        <v>1492</v>
      </c>
      <c r="L18393" s="1" t="s">
        <v>1492</v>
      </c>
      <c r="M18393" s="1" t="s">
        <v>1249</v>
      </c>
      <c r="N18393" s="1" t="s">
        <v>2126</v>
      </c>
      <c r="O18393" s="1" t="s">
        <v>164</v>
      </c>
      <c r="P18393" s="1" t="s">
        <v>2627</v>
      </c>
      <c r="Q18393" s="1" t="s">
        <v>1492</v>
      </c>
      <c r="R18393" s="3">
        <v>45651</v>
      </c>
      <c r="S18393" s="2">
        <v>0.29166666666666669</v>
      </c>
      <c r="T18393" s="2">
        <v>0.79166666666666663</v>
      </c>
      <c r="U18393">
        <v>12</v>
      </c>
      <c r="V18393" s="1" t="s">
        <v>2480</v>
      </c>
      <c r="W18393" s="4">
        <v>45623.522916666669</v>
      </c>
      <c r="X18393" s="1" t="s">
        <v>2628</v>
      </c>
      <c r="Y18393" s="1" t="s">
        <v>1492</v>
      </c>
      <c r="Z18393">
        <v>23954548</v>
      </c>
      <c r="AA18393" s="4">
        <v>45623.525000000001</v>
      </c>
      <c r="AB18393">
        <v>16132432</v>
      </c>
      <c r="AC18393">
        <v>8732</v>
      </c>
      <c r="AD18393" s="1" t="s">
        <v>2089</v>
      </c>
      <c r="AE18393" s="1" t="s">
        <v>1494</v>
      </c>
      <c r="AF18393" s="1" t="s">
        <v>1499</v>
      </c>
      <c r="AG18393" s="1" t="s">
        <v>2629</v>
      </c>
      <c r="AH18393" s="1" t="s">
        <v>2634</v>
      </c>
      <c r="AI18393">
        <v>0</v>
      </c>
    </row>
    <row r="18394" spans="1:35" hidden="1" x14ac:dyDescent="0.25">
      <c r="A18394">
        <v>67</v>
      </c>
      <c r="B18394">
        <v>202412</v>
      </c>
      <c r="C18394" s="1" t="s">
        <v>2061</v>
      </c>
      <c r="D18394" s="1" t="s">
        <v>2125</v>
      </c>
      <c r="E18394" s="1" t="s">
        <v>164</v>
      </c>
      <c r="F18394">
        <v>93</v>
      </c>
      <c r="G18394" s="1" t="s">
        <v>2068</v>
      </c>
      <c r="H18394">
        <v>90</v>
      </c>
      <c r="I18394" s="1" t="s">
        <v>2071</v>
      </c>
      <c r="J18394" s="1" t="s">
        <v>1492</v>
      </c>
      <c r="K18394" s="1" t="s">
        <v>1492</v>
      </c>
      <c r="L18394" s="1" t="s">
        <v>1492</v>
      </c>
      <c r="M18394" s="1" t="s">
        <v>1334</v>
      </c>
      <c r="N18394" s="1" t="s">
        <v>2128</v>
      </c>
      <c r="O18394" s="1" t="s">
        <v>164</v>
      </c>
      <c r="P18394" s="1" t="s">
        <v>2627</v>
      </c>
      <c r="Q18394" s="1" t="s">
        <v>1492</v>
      </c>
      <c r="R18394" s="3">
        <v>45652</v>
      </c>
      <c r="S18394" s="2">
        <v>0.29166666666666669</v>
      </c>
      <c r="T18394" s="2">
        <v>0.79166666666666663</v>
      </c>
      <c r="U18394">
        <v>12</v>
      </c>
      <c r="V18394" s="1" t="s">
        <v>2480</v>
      </c>
      <c r="W18394" s="4">
        <v>45623.561805555553</v>
      </c>
      <c r="X18394" s="1" t="s">
        <v>2628</v>
      </c>
      <c r="Y18394" s="1" t="s">
        <v>1492</v>
      </c>
      <c r="Z18394">
        <v>71374559</v>
      </c>
      <c r="AA18394" s="4">
        <v>45638.340277777781</v>
      </c>
      <c r="AB18394">
        <v>16621647</v>
      </c>
      <c r="AC18394">
        <v>8983</v>
      </c>
      <c r="AD18394" s="1" t="s">
        <v>2089</v>
      </c>
      <c r="AE18394" s="1" t="s">
        <v>1494</v>
      </c>
      <c r="AF18394" s="1" t="s">
        <v>1496</v>
      </c>
      <c r="AG18394" s="1" t="s">
        <v>2629</v>
      </c>
      <c r="AH18394" s="1" t="s">
        <v>2634</v>
      </c>
      <c r="AI18394">
        <v>0</v>
      </c>
    </row>
    <row r="18395" spans="1:35" hidden="1" x14ac:dyDescent="0.25">
      <c r="A18395">
        <v>67</v>
      </c>
      <c r="B18395">
        <v>202412</v>
      </c>
      <c r="C18395" s="1" t="s">
        <v>2061</v>
      </c>
      <c r="D18395" s="1" t="s">
        <v>2125</v>
      </c>
      <c r="E18395" s="1" t="s">
        <v>164</v>
      </c>
      <c r="F18395">
        <v>93</v>
      </c>
      <c r="G18395" s="1" t="s">
        <v>2068</v>
      </c>
      <c r="H18395">
        <v>90</v>
      </c>
      <c r="I18395" s="1" t="s">
        <v>2071</v>
      </c>
      <c r="J18395" s="1" t="s">
        <v>1492</v>
      </c>
      <c r="K18395" s="1" t="s">
        <v>1492</v>
      </c>
      <c r="L18395" s="1" t="s">
        <v>1492</v>
      </c>
      <c r="M18395" s="1" t="s">
        <v>1257</v>
      </c>
      <c r="N18395" s="1" t="s">
        <v>2130</v>
      </c>
      <c r="O18395" s="1" t="s">
        <v>164</v>
      </c>
      <c r="P18395" s="1" t="s">
        <v>2627</v>
      </c>
      <c r="Q18395" s="1" t="s">
        <v>1492</v>
      </c>
      <c r="R18395" s="3">
        <v>45653</v>
      </c>
      <c r="S18395" s="2">
        <v>0.29166666666666669</v>
      </c>
      <c r="T18395" s="2">
        <v>0.79166666666666663</v>
      </c>
      <c r="U18395">
        <v>12</v>
      </c>
      <c r="V18395" s="1" t="s">
        <v>2480</v>
      </c>
      <c r="W18395" s="4">
        <v>45623.549305555556</v>
      </c>
      <c r="X18395" s="1" t="s">
        <v>2628</v>
      </c>
      <c r="Y18395" s="1" t="s">
        <v>1492</v>
      </c>
      <c r="Z18395">
        <v>23954548</v>
      </c>
      <c r="AA18395" s="4">
        <v>45623.552083333336</v>
      </c>
      <c r="AB18395">
        <v>16342730</v>
      </c>
      <c r="AC18395">
        <v>10105</v>
      </c>
      <c r="AD18395" s="1" t="s">
        <v>2089</v>
      </c>
      <c r="AE18395" s="1" t="s">
        <v>1494</v>
      </c>
      <c r="AF18395" s="1" t="s">
        <v>1499</v>
      </c>
      <c r="AG18395" s="1" t="s">
        <v>2629</v>
      </c>
      <c r="AH18395" s="1" t="s">
        <v>2634</v>
      </c>
      <c r="AI18395">
        <v>0</v>
      </c>
    </row>
    <row r="18396" spans="1:35" hidden="1" x14ac:dyDescent="0.25">
      <c r="A18396">
        <v>67</v>
      </c>
      <c r="B18396">
        <v>202412</v>
      </c>
      <c r="C18396" s="1" t="s">
        <v>2061</v>
      </c>
      <c r="D18396" s="1" t="s">
        <v>2125</v>
      </c>
      <c r="E18396" s="1" t="s">
        <v>164</v>
      </c>
      <c r="F18396">
        <v>93</v>
      </c>
      <c r="G18396" s="1" t="s">
        <v>2068</v>
      </c>
      <c r="H18396">
        <v>90</v>
      </c>
      <c r="I18396" s="1" t="s">
        <v>2071</v>
      </c>
      <c r="J18396" s="1" t="s">
        <v>1492</v>
      </c>
      <c r="K18396" s="1" t="s">
        <v>1492</v>
      </c>
      <c r="L18396" s="1" t="s">
        <v>1492</v>
      </c>
      <c r="M18396" s="1" t="s">
        <v>1257</v>
      </c>
      <c r="N18396" s="1" t="s">
        <v>2130</v>
      </c>
      <c r="O18396" s="1" t="s">
        <v>164</v>
      </c>
      <c r="P18396" s="1" t="s">
        <v>2627</v>
      </c>
      <c r="Q18396" s="1" t="s">
        <v>1492</v>
      </c>
      <c r="R18396" s="3">
        <v>45654</v>
      </c>
      <c r="S18396" s="2">
        <v>0.29166666666666669</v>
      </c>
      <c r="T18396" s="2">
        <v>0.79166666666666663</v>
      </c>
      <c r="U18396">
        <v>12</v>
      </c>
      <c r="V18396" s="1" t="s">
        <v>2480</v>
      </c>
      <c r="W18396" s="4">
        <v>45623.549305555556</v>
      </c>
      <c r="X18396" s="1" t="s">
        <v>2628</v>
      </c>
      <c r="Y18396" s="1" t="s">
        <v>1492</v>
      </c>
      <c r="Z18396">
        <v>23954548</v>
      </c>
      <c r="AA18396" s="4">
        <v>45623.552083333336</v>
      </c>
      <c r="AB18396">
        <v>16342730</v>
      </c>
      <c r="AC18396">
        <v>10105</v>
      </c>
      <c r="AD18396" s="1" t="s">
        <v>2089</v>
      </c>
      <c r="AE18396" s="1" t="s">
        <v>1494</v>
      </c>
      <c r="AF18396" s="1" t="s">
        <v>1499</v>
      </c>
      <c r="AG18396" s="1" t="s">
        <v>2629</v>
      </c>
      <c r="AH18396" s="1" t="s">
        <v>2634</v>
      </c>
      <c r="AI18396">
        <v>0</v>
      </c>
    </row>
    <row r="18397" spans="1:35" hidden="1" x14ac:dyDescent="0.25">
      <c r="A18397">
        <v>67</v>
      </c>
      <c r="B18397">
        <v>202412</v>
      </c>
      <c r="C18397" s="1" t="s">
        <v>2061</v>
      </c>
      <c r="D18397" s="1" t="s">
        <v>2125</v>
      </c>
      <c r="E18397" s="1" t="s">
        <v>164</v>
      </c>
      <c r="F18397">
        <v>93</v>
      </c>
      <c r="G18397" s="1" t="s">
        <v>2068</v>
      </c>
      <c r="H18397">
        <v>90</v>
      </c>
      <c r="I18397" s="1" t="s">
        <v>2071</v>
      </c>
      <c r="J18397" s="1" t="s">
        <v>1492</v>
      </c>
      <c r="K18397" s="1" t="s">
        <v>1492</v>
      </c>
      <c r="L18397" s="1" t="s">
        <v>1492</v>
      </c>
      <c r="M18397" s="1" t="s">
        <v>1392</v>
      </c>
      <c r="N18397" s="1" t="s">
        <v>2132</v>
      </c>
      <c r="O18397" s="1" t="s">
        <v>164</v>
      </c>
      <c r="P18397" s="1" t="s">
        <v>2627</v>
      </c>
      <c r="Q18397" s="1" t="s">
        <v>1492</v>
      </c>
      <c r="R18397" s="3">
        <v>45655</v>
      </c>
      <c r="S18397" s="2">
        <v>0.29166666666666669</v>
      </c>
      <c r="T18397" s="2">
        <v>0.79166666666666663</v>
      </c>
      <c r="U18397">
        <v>12</v>
      </c>
      <c r="V18397" s="1" t="s">
        <v>2480</v>
      </c>
      <c r="W18397" s="4">
        <v>45623.567361111112</v>
      </c>
      <c r="X18397" s="1" t="s">
        <v>2628</v>
      </c>
      <c r="Y18397" s="1" t="s">
        <v>1492</v>
      </c>
      <c r="Z18397">
        <v>23954548</v>
      </c>
      <c r="AA18397" s="4">
        <v>45623.569444444445</v>
      </c>
      <c r="AB18397">
        <v>16620847</v>
      </c>
      <c r="AC18397">
        <v>11338</v>
      </c>
      <c r="AD18397" s="1" t="s">
        <v>2089</v>
      </c>
      <c r="AE18397" s="1" t="s">
        <v>1494</v>
      </c>
      <c r="AF18397" s="1" t="s">
        <v>1499</v>
      </c>
      <c r="AG18397" s="1" t="s">
        <v>2629</v>
      </c>
      <c r="AH18397" s="1" t="s">
        <v>2634</v>
      </c>
      <c r="AI18397">
        <v>0</v>
      </c>
    </row>
    <row r="18398" spans="1:35" hidden="1" x14ac:dyDescent="0.25">
      <c r="A18398">
        <v>67</v>
      </c>
      <c r="B18398">
        <v>202412</v>
      </c>
      <c r="C18398" s="1" t="s">
        <v>2061</v>
      </c>
      <c r="D18398" s="1" t="s">
        <v>2125</v>
      </c>
      <c r="E18398" s="1" t="s">
        <v>164</v>
      </c>
      <c r="F18398">
        <v>93</v>
      </c>
      <c r="G18398" s="1" t="s">
        <v>2068</v>
      </c>
      <c r="H18398">
        <v>90</v>
      </c>
      <c r="I18398" s="1" t="s">
        <v>2071</v>
      </c>
      <c r="J18398" s="1" t="s">
        <v>1492</v>
      </c>
      <c r="K18398" s="1" t="s">
        <v>1492</v>
      </c>
      <c r="L18398" s="1" t="s">
        <v>1492</v>
      </c>
      <c r="M18398" s="1" t="s">
        <v>1337</v>
      </c>
      <c r="N18398" s="1" t="s">
        <v>2131</v>
      </c>
      <c r="O18398" s="1" t="s">
        <v>164</v>
      </c>
      <c r="P18398" s="1" t="s">
        <v>2627</v>
      </c>
      <c r="Q18398" s="1" t="s">
        <v>1492</v>
      </c>
      <c r="R18398" s="3">
        <v>45656</v>
      </c>
      <c r="S18398" s="2">
        <v>0.29166666666666669</v>
      </c>
      <c r="T18398" s="2">
        <v>0.79166666666666663</v>
      </c>
      <c r="U18398">
        <v>12</v>
      </c>
      <c r="V18398" s="1" t="s">
        <v>2480</v>
      </c>
      <c r="W18398" s="4">
        <v>45623.526388888888</v>
      </c>
      <c r="X18398" s="1" t="s">
        <v>2628</v>
      </c>
      <c r="Y18398" s="1" t="s">
        <v>1492</v>
      </c>
      <c r="Z18398">
        <v>23954548</v>
      </c>
      <c r="AA18398" s="4">
        <v>45623.527777777781</v>
      </c>
      <c r="AB18398">
        <v>16228253</v>
      </c>
      <c r="AC18398">
        <v>10364</v>
      </c>
      <c r="AD18398" s="1" t="s">
        <v>2089</v>
      </c>
      <c r="AE18398" s="1" t="s">
        <v>1494</v>
      </c>
      <c r="AF18398" s="1" t="s">
        <v>1499</v>
      </c>
      <c r="AG18398" s="1" t="s">
        <v>2629</v>
      </c>
      <c r="AH18398" s="1" t="s">
        <v>2634</v>
      </c>
      <c r="AI18398">
        <v>0</v>
      </c>
    </row>
    <row r="18399" spans="1:35" hidden="1" x14ac:dyDescent="0.25">
      <c r="A18399">
        <v>67</v>
      </c>
      <c r="B18399">
        <v>202412</v>
      </c>
      <c r="C18399" s="1" t="s">
        <v>2061</v>
      </c>
      <c r="D18399" s="1" t="s">
        <v>2125</v>
      </c>
      <c r="E18399" s="1" t="s">
        <v>164</v>
      </c>
      <c r="F18399">
        <v>93</v>
      </c>
      <c r="G18399" s="1" t="s">
        <v>2068</v>
      </c>
      <c r="H18399">
        <v>90</v>
      </c>
      <c r="I18399" s="1" t="s">
        <v>2071</v>
      </c>
      <c r="J18399" s="1" t="s">
        <v>1492</v>
      </c>
      <c r="K18399" s="1" t="s">
        <v>1492</v>
      </c>
      <c r="L18399" s="1" t="s">
        <v>1492</v>
      </c>
      <c r="M18399" s="1" t="s">
        <v>1337</v>
      </c>
      <c r="N18399" s="1" t="s">
        <v>2131</v>
      </c>
      <c r="O18399" s="1" t="s">
        <v>164</v>
      </c>
      <c r="P18399" s="1" t="s">
        <v>2627</v>
      </c>
      <c r="Q18399" s="1" t="s">
        <v>1492</v>
      </c>
      <c r="R18399" s="3">
        <v>45657</v>
      </c>
      <c r="S18399" s="2">
        <v>0.29166666666666669</v>
      </c>
      <c r="T18399" s="2">
        <v>0.79166666666666663</v>
      </c>
      <c r="U18399">
        <v>12</v>
      </c>
      <c r="V18399" s="1" t="s">
        <v>2480</v>
      </c>
      <c r="W18399" s="4">
        <v>45623.526388888888</v>
      </c>
      <c r="X18399" s="1" t="s">
        <v>2628</v>
      </c>
      <c r="Y18399" s="1" t="s">
        <v>1492</v>
      </c>
      <c r="Z18399">
        <v>23954548</v>
      </c>
      <c r="AA18399" s="4">
        <v>45623.527777777781</v>
      </c>
      <c r="AB18399">
        <v>16228253</v>
      </c>
      <c r="AC18399">
        <v>10364</v>
      </c>
      <c r="AD18399" s="1" t="s">
        <v>2089</v>
      </c>
      <c r="AE18399" s="1" t="s">
        <v>1494</v>
      </c>
      <c r="AF18399" s="1" t="s">
        <v>1499</v>
      </c>
      <c r="AG18399" s="1" t="s">
        <v>2629</v>
      </c>
      <c r="AH18399" s="1" t="s">
        <v>2634</v>
      </c>
      <c r="AI18399">
        <v>0</v>
      </c>
    </row>
    <row r="18400" spans="1:35" hidden="1" x14ac:dyDescent="0.25">
      <c r="A18400">
        <v>67</v>
      </c>
      <c r="B18400">
        <v>202412</v>
      </c>
      <c r="C18400" s="1" t="s">
        <v>2061</v>
      </c>
      <c r="D18400" s="1" t="s">
        <v>2125</v>
      </c>
      <c r="E18400" s="1" t="s">
        <v>164</v>
      </c>
      <c r="F18400">
        <v>93</v>
      </c>
      <c r="G18400" s="1" t="s">
        <v>2068</v>
      </c>
      <c r="H18400">
        <v>90</v>
      </c>
      <c r="I18400" s="1" t="s">
        <v>2071</v>
      </c>
      <c r="J18400" s="1" t="s">
        <v>1492</v>
      </c>
      <c r="K18400" s="1" t="s">
        <v>1492</v>
      </c>
      <c r="L18400" s="1" t="s">
        <v>1492</v>
      </c>
      <c r="M18400" s="1" t="s">
        <v>1334</v>
      </c>
      <c r="N18400" s="1" t="s">
        <v>2128</v>
      </c>
      <c r="O18400" s="1" t="s">
        <v>164</v>
      </c>
      <c r="P18400" s="1" t="s">
        <v>2627</v>
      </c>
      <c r="Q18400" s="1" t="s">
        <v>1492</v>
      </c>
      <c r="R18400" s="3">
        <v>45657</v>
      </c>
      <c r="S18400" s="2">
        <v>0.79166666666666663</v>
      </c>
      <c r="T18400" s="2">
        <v>0.29166666666666669</v>
      </c>
      <c r="U18400">
        <v>12</v>
      </c>
      <c r="V18400" s="1" t="s">
        <v>2480</v>
      </c>
      <c r="W18400" s="4">
        <v>45623.561805555553</v>
      </c>
      <c r="X18400" s="1" t="s">
        <v>2628</v>
      </c>
      <c r="Y18400" s="1" t="s">
        <v>1492</v>
      </c>
      <c r="Z18400">
        <v>71374559</v>
      </c>
      <c r="AA18400" s="4">
        <v>45638.340277777781</v>
      </c>
      <c r="AB18400">
        <v>16621647</v>
      </c>
      <c r="AC18400">
        <v>8983</v>
      </c>
      <c r="AD18400" s="1" t="s">
        <v>2090</v>
      </c>
      <c r="AE18400" s="1" t="s">
        <v>1494</v>
      </c>
      <c r="AF18400" s="1" t="s">
        <v>1496</v>
      </c>
      <c r="AG18400" s="1" t="s">
        <v>2629</v>
      </c>
      <c r="AH18400" s="1" t="s">
        <v>2634</v>
      </c>
      <c r="AI18400">
        <v>0</v>
      </c>
    </row>
    <row r="18401" spans="1:35" hidden="1" x14ac:dyDescent="0.25">
      <c r="A18401">
        <v>67</v>
      </c>
      <c r="B18401">
        <v>202412</v>
      </c>
      <c r="C18401" s="1" t="s">
        <v>2061</v>
      </c>
      <c r="D18401" s="1" t="s">
        <v>2125</v>
      </c>
      <c r="E18401" s="1" t="s">
        <v>164</v>
      </c>
      <c r="F18401">
        <v>93</v>
      </c>
      <c r="G18401" s="1" t="s">
        <v>2068</v>
      </c>
      <c r="H18401">
        <v>91</v>
      </c>
      <c r="I18401" s="1" t="s">
        <v>2073</v>
      </c>
      <c r="J18401" s="1" t="s">
        <v>1492</v>
      </c>
      <c r="K18401" s="1" t="s">
        <v>1492</v>
      </c>
      <c r="L18401" s="1" t="s">
        <v>1492</v>
      </c>
      <c r="M18401" s="1" t="s">
        <v>1392</v>
      </c>
      <c r="N18401" s="1" t="s">
        <v>2132</v>
      </c>
      <c r="O18401" s="1" t="s">
        <v>164</v>
      </c>
      <c r="P18401" s="1" t="s">
        <v>2627</v>
      </c>
      <c r="Q18401" s="1" t="s">
        <v>1492</v>
      </c>
      <c r="R18401" s="3">
        <v>45627</v>
      </c>
      <c r="S18401" s="2">
        <v>0.79166666666666663</v>
      </c>
      <c r="T18401" s="2">
        <v>0.29166666666666669</v>
      </c>
      <c r="U18401">
        <v>12</v>
      </c>
      <c r="V18401" s="1" t="s">
        <v>2480</v>
      </c>
      <c r="W18401" s="4">
        <v>45623.568055555559</v>
      </c>
      <c r="X18401" s="1" t="s">
        <v>2628</v>
      </c>
      <c r="Y18401" s="1" t="s">
        <v>1492</v>
      </c>
      <c r="Z18401">
        <v>23954548</v>
      </c>
      <c r="AA18401" s="4">
        <v>45623.569444444445</v>
      </c>
      <c r="AB18401">
        <v>16620847</v>
      </c>
      <c r="AC18401">
        <v>11338</v>
      </c>
      <c r="AD18401" s="1" t="s">
        <v>2090</v>
      </c>
      <c r="AE18401" s="1" t="s">
        <v>1494</v>
      </c>
      <c r="AF18401" s="1" t="s">
        <v>1499</v>
      </c>
      <c r="AG18401" s="1" t="s">
        <v>2629</v>
      </c>
      <c r="AH18401" s="1" t="s">
        <v>2634</v>
      </c>
      <c r="AI18401">
        <v>0</v>
      </c>
    </row>
    <row r="18402" spans="1:35" hidden="1" x14ac:dyDescent="0.25">
      <c r="A18402">
        <v>67</v>
      </c>
      <c r="B18402">
        <v>202412</v>
      </c>
      <c r="C18402" s="1" t="s">
        <v>2061</v>
      </c>
      <c r="D18402" s="1" t="s">
        <v>2125</v>
      </c>
      <c r="E18402" s="1" t="s">
        <v>164</v>
      </c>
      <c r="F18402">
        <v>93</v>
      </c>
      <c r="G18402" s="1" t="s">
        <v>2068</v>
      </c>
      <c r="H18402">
        <v>91</v>
      </c>
      <c r="I18402" s="1" t="s">
        <v>2073</v>
      </c>
      <c r="J18402" s="1" t="s">
        <v>1492</v>
      </c>
      <c r="K18402" s="1" t="s">
        <v>1492</v>
      </c>
      <c r="L18402" s="1" t="s">
        <v>1492</v>
      </c>
      <c r="M18402" s="1" t="s">
        <v>1137</v>
      </c>
      <c r="N18402" s="1" t="s">
        <v>2129</v>
      </c>
      <c r="O18402" s="1" t="s">
        <v>164</v>
      </c>
      <c r="P18402" s="1" t="s">
        <v>2627</v>
      </c>
      <c r="Q18402" s="1" t="s">
        <v>1492</v>
      </c>
      <c r="R18402" s="3">
        <v>45628</v>
      </c>
      <c r="S18402" s="2">
        <v>0.79166666666666663</v>
      </c>
      <c r="T18402" s="2">
        <v>0.29166666666666669</v>
      </c>
      <c r="U18402">
        <v>12</v>
      </c>
      <c r="V18402" s="1" t="s">
        <v>2480</v>
      </c>
      <c r="W18402" s="4">
        <v>45623.520833333336</v>
      </c>
      <c r="X18402" s="1" t="s">
        <v>2628</v>
      </c>
      <c r="Y18402" s="1" t="s">
        <v>1492</v>
      </c>
      <c r="Z18402">
        <v>23954548</v>
      </c>
      <c r="AA18402" s="4">
        <v>45623.522222222222</v>
      </c>
      <c r="AB18402">
        <v>16086775</v>
      </c>
      <c r="AC18402">
        <v>8308</v>
      </c>
      <c r="AD18402" s="1" t="s">
        <v>2090</v>
      </c>
      <c r="AE18402" s="1" t="s">
        <v>1494</v>
      </c>
      <c r="AF18402" s="1" t="s">
        <v>1499</v>
      </c>
      <c r="AG18402" s="1" t="s">
        <v>2629</v>
      </c>
      <c r="AH18402" s="1" t="s">
        <v>2634</v>
      </c>
      <c r="AI18402">
        <v>0</v>
      </c>
    </row>
    <row r="18403" spans="1:35" hidden="1" x14ac:dyDescent="0.25">
      <c r="A18403">
        <v>67</v>
      </c>
      <c r="B18403">
        <v>202412</v>
      </c>
      <c r="C18403" s="1" t="s">
        <v>2061</v>
      </c>
      <c r="D18403" s="1" t="s">
        <v>2125</v>
      </c>
      <c r="E18403" s="1" t="s">
        <v>164</v>
      </c>
      <c r="F18403">
        <v>93</v>
      </c>
      <c r="G18403" s="1" t="s">
        <v>2068</v>
      </c>
      <c r="H18403">
        <v>91</v>
      </c>
      <c r="I18403" s="1" t="s">
        <v>2073</v>
      </c>
      <c r="J18403" s="1" t="s">
        <v>1492</v>
      </c>
      <c r="K18403" s="1" t="s">
        <v>1492</v>
      </c>
      <c r="L18403" s="1" t="s">
        <v>1492</v>
      </c>
      <c r="M18403" s="1" t="s">
        <v>1249</v>
      </c>
      <c r="N18403" s="1" t="s">
        <v>2126</v>
      </c>
      <c r="O18403" s="1" t="s">
        <v>164</v>
      </c>
      <c r="P18403" s="1" t="s">
        <v>2627</v>
      </c>
      <c r="Q18403" s="1" t="s">
        <v>1492</v>
      </c>
      <c r="R18403" s="3">
        <v>45629</v>
      </c>
      <c r="S18403" s="2">
        <v>0.79166666666666663</v>
      </c>
      <c r="T18403" s="2">
        <v>0.29166666666666669</v>
      </c>
      <c r="U18403">
        <v>12</v>
      </c>
      <c r="V18403" s="1" t="s">
        <v>2480</v>
      </c>
      <c r="W18403" s="4">
        <v>45623.523611111108</v>
      </c>
      <c r="X18403" s="1" t="s">
        <v>2628</v>
      </c>
      <c r="Y18403" s="1" t="s">
        <v>1492</v>
      </c>
      <c r="Z18403">
        <v>23954548</v>
      </c>
      <c r="AA18403" s="4">
        <v>45623.525000000001</v>
      </c>
      <c r="AB18403">
        <v>16132432</v>
      </c>
      <c r="AC18403">
        <v>8732</v>
      </c>
      <c r="AD18403" s="1" t="s">
        <v>2090</v>
      </c>
      <c r="AE18403" s="1" t="s">
        <v>1494</v>
      </c>
      <c r="AF18403" s="1" t="s">
        <v>1499</v>
      </c>
      <c r="AG18403" s="1" t="s">
        <v>2629</v>
      </c>
      <c r="AH18403" s="1" t="s">
        <v>2634</v>
      </c>
      <c r="AI18403">
        <v>0</v>
      </c>
    </row>
    <row r="18404" spans="1:35" hidden="1" x14ac:dyDescent="0.25">
      <c r="A18404">
        <v>67</v>
      </c>
      <c r="B18404">
        <v>202412</v>
      </c>
      <c r="C18404" s="1" t="s">
        <v>2061</v>
      </c>
      <c r="D18404" s="1" t="s">
        <v>2125</v>
      </c>
      <c r="E18404" s="1" t="s">
        <v>164</v>
      </c>
      <c r="F18404">
        <v>93</v>
      </c>
      <c r="G18404" s="1" t="s">
        <v>2068</v>
      </c>
      <c r="H18404">
        <v>91</v>
      </c>
      <c r="I18404" s="1" t="s">
        <v>2073</v>
      </c>
      <c r="J18404" s="1" t="s">
        <v>1492</v>
      </c>
      <c r="K18404" s="1" t="s">
        <v>1492</v>
      </c>
      <c r="L18404" s="1" t="s">
        <v>1492</v>
      </c>
      <c r="M18404" s="1" t="s">
        <v>1257</v>
      </c>
      <c r="N18404" s="1" t="s">
        <v>2130</v>
      </c>
      <c r="O18404" s="1" t="s">
        <v>164</v>
      </c>
      <c r="P18404" s="1" t="s">
        <v>2627</v>
      </c>
      <c r="Q18404" s="1" t="s">
        <v>1492</v>
      </c>
      <c r="R18404" s="3">
        <v>45630</v>
      </c>
      <c r="S18404" s="2">
        <v>0.79166666666666663</v>
      </c>
      <c r="T18404" s="2">
        <v>0.29166666666666669</v>
      </c>
      <c r="U18404">
        <v>12</v>
      </c>
      <c r="V18404" s="1" t="s">
        <v>2480</v>
      </c>
      <c r="W18404" s="4">
        <v>45623.550694444442</v>
      </c>
      <c r="X18404" s="1" t="s">
        <v>2628</v>
      </c>
      <c r="Y18404" s="1" t="s">
        <v>1492</v>
      </c>
      <c r="Z18404">
        <v>23954548</v>
      </c>
      <c r="AA18404" s="4">
        <v>45623.552083333336</v>
      </c>
      <c r="AB18404">
        <v>16342730</v>
      </c>
      <c r="AC18404">
        <v>10105</v>
      </c>
      <c r="AD18404" s="1" t="s">
        <v>2090</v>
      </c>
      <c r="AE18404" s="1" t="s">
        <v>1494</v>
      </c>
      <c r="AF18404" s="1" t="s">
        <v>1499</v>
      </c>
      <c r="AG18404" s="1" t="s">
        <v>2629</v>
      </c>
      <c r="AH18404" s="1" t="s">
        <v>2634</v>
      </c>
      <c r="AI18404">
        <v>0</v>
      </c>
    </row>
    <row r="18405" spans="1:35" hidden="1" x14ac:dyDescent="0.25">
      <c r="A18405">
        <v>67</v>
      </c>
      <c r="B18405">
        <v>202412</v>
      </c>
      <c r="C18405" s="1" t="s">
        <v>2061</v>
      </c>
      <c r="D18405" s="1" t="s">
        <v>2125</v>
      </c>
      <c r="E18405" s="1" t="s">
        <v>164</v>
      </c>
      <c r="F18405">
        <v>93</v>
      </c>
      <c r="G18405" s="1" t="s">
        <v>2068</v>
      </c>
      <c r="H18405">
        <v>91</v>
      </c>
      <c r="I18405" s="1" t="s">
        <v>2073</v>
      </c>
      <c r="J18405" s="1" t="s">
        <v>1492</v>
      </c>
      <c r="K18405" s="1" t="s">
        <v>1492</v>
      </c>
      <c r="L18405" s="1" t="s">
        <v>1492</v>
      </c>
      <c r="M18405" s="1" t="s">
        <v>1337</v>
      </c>
      <c r="N18405" s="1" t="s">
        <v>2131</v>
      </c>
      <c r="O18405" s="1" t="s">
        <v>164</v>
      </c>
      <c r="P18405" s="1" t="s">
        <v>2627</v>
      </c>
      <c r="Q18405" s="1" t="s">
        <v>1492</v>
      </c>
      <c r="R18405" s="3">
        <v>45631</v>
      </c>
      <c r="S18405" s="2">
        <v>0.79166666666666663</v>
      </c>
      <c r="T18405" s="2">
        <v>0.29166666666666669</v>
      </c>
      <c r="U18405">
        <v>12</v>
      </c>
      <c r="V18405" s="1" t="s">
        <v>2480</v>
      </c>
      <c r="W18405" s="4">
        <v>45623.526388888888</v>
      </c>
      <c r="X18405" s="1" t="s">
        <v>2628</v>
      </c>
      <c r="Y18405" s="1" t="s">
        <v>1492</v>
      </c>
      <c r="Z18405">
        <v>23954548</v>
      </c>
      <c r="AA18405" s="4">
        <v>45623.527777777781</v>
      </c>
      <c r="AB18405">
        <v>16228253</v>
      </c>
      <c r="AC18405">
        <v>10364</v>
      </c>
      <c r="AD18405" s="1" t="s">
        <v>2090</v>
      </c>
      <c r="AE18405" s="1" t="s">
        <v>1494</v>
      </c>
      <c r="AF18405" s="1" t="s">
        <v>1499</v>
      </c>
      <c r="AG18405" s="1" t="s">
        <v>2629</v>
      </c>
      <c r="AH18405" s="1" t="s">
        <v>2634</v>
      </c>
      <c r="AI18405">
        <v>0</v>
      </c>
    </row>
    <row r="18406" spans="1:35" hidden="1" x14ac:dyDescent="0.25">
      <c r="A18406">
        <v>67</v>
      </c>
      <c r="B18406">
        <v>202412</v>
      </c>
      <c r="C18406" s="1" t="s">
        <v>2061</v>
      </c>
      <c r="D18406" s="1" t="s">
        <v>2125</v>
      </c>
      <c r="E18406" s="1" t="s">
        <v>164</v>
      </c>
      <c r="F18406">
        <v>93</v>
      </c>
      <c r="G18406" s="1" t="s">
        <v>2068</v>
      </c>
      <c r="H18406">
        <v>91</v>
      </c>
      <c r="I18406" s="1" t="s">
        <v>2073</v>
      </c>
      <c r="J18406" s="1" t="s">
        <v>1492</v>
      </c>
      <c r="K18406" s="1" t="s">
        <v>1492</v>
      </c>
      <c r="L18406" s="1" t="s">
        <v>1492</v>
      </c>
      <c r="M18406" s="1" t="s">
        <v>1392</v>
      </c>
      <c r="N18406" s="1" t="s">
        <v>2132</v>
      </c>
      <c r="O18406" s="1" t="s">
        <v>164</v>
      </c>
      <c r="P18406" s="1" t="s">
        <v>2627</v>
      </c>
      <c r="Q18406" s="1" t="s">
        <v>1492</v>
      </c>
      <c r="R18406" s="3">
        <v>45632</v>
      </c>
      <c r="S18406" s="2">
        <v>0.79166666666666663</v>
      </c>
      <c r="T18406" s="2">
        <v>0.29166666666666669</v>
      </c>
      <c r="U18406">
        <v>12</v>
      </c>
      <c r="V18406" s="1" t="s">
        <v>2480</v>
      </c>
      <c r="W18406" s="4">
        <v>45623.568055555559</v>
      </c>
      <c r="X18406" s="1" t="s">
        <v>2628</v>
      </c>
      <c r="Y18406" s="1" t="s">
        <v>1492</v>
      </c>
      <c r="Z18406">
        <v>23954548</v>
      </c>
      <c r="AA18406" s="4">
        <v>45623.569444444445</v>
      </c>
      <c r="AB18406">
        <v>16620847</v>
      </c>
      <c r="AC18406">
        <v>11338</v>
      </c>
      <c r="AD18406" s="1" t="s">
        <v>2090</v>
      </c>
      <c r="AE18406" s="1" t="s">
        <v>1494</v>
      </c>
      <c r="AF18406" s="1" t="s">
        <v>1499</v>
      </c>
      <c r="AG18406" s="1" t="s">
        <v>2629</v>
      </c>
      <c r="AH18406" s="1" t="s">
        <v>2634</v>
      </c>
      <c r="AI18406">
        <v>0</v>
      </c>
    </row>
    <row r="18407" spans="1:35" hidden="1" x14ac:dyDescent="0.25">
      <c r="A18407">
        <v>67</v>
      </c>
      <c r="B18407">
        <v>202412</v>
      </c>
      <c r="C18407" s="1" t="s">
        <v>2061</v>
      </c>
      <c r="D18407" s="1" t="s">
        <v>2125</v>
      </c>
      <c r="E18407" s="1" t="s">
        <v>164</v>
      </c>
      <c r="F18407">
        <v>93</v>
      </c>
      <c r="G18407" s="1" t="s">
        <v>2068</v>
      </c>
      <c r="H18407">
        <v>91</v>
      </c>
      <c r="I18407" s="1" t="s">
        <v>2073</v>
      </c>
      <c r="J18407" s="1" t="s">
        <v>1492</v>
      </c>
      <c r="K18407" s="1" t="s">
        <v>1492</v>
      </c>
      <c r="L18407" s="1" t="s">
        <v>1492</v>
      </c>
      <c r="M18407" s="1" t="s">
        <v>1137</v>
      </c>
      <c r="N18407" s="1" t="s">
        <v>2129</v>
      </c>
      <c r="O18407" s="1" t="s">
        <v>164</v>
      </c>
      <c r="P18407" s="1" t="s">
        <v>2627</v>
      </c>
      <c r="Q18407" s="1" t="s">
        <v>1492</v>
      </c>
      <c r="R18407" s="3">
        <v>45633</v>
      </c>
      <c r="S18407" s="2">
        <v>0.79166666666666663</v>
      </c>
      <c r="T18407" s="2">
        <v>0.29166666666666669</v>
      </c>
      <c r="U18407">
        <v>12</v>
      </c>
      <c r="V18407" s="1" t="s">
        <v>2480</v>
      </c>
      <c r="W18407" s="4">
        <v>45623.520833333336</v>
      </c>
      <c r="X18407" s="1" t="s">
        <v>2628</v>
      </c>
      <c r="Y18407" s="1" t="s">
        <v>1492</v>
      </c>
      <c r="Z18407">
        <v>23954548</v>
      </c>
      <c r="AA18407" s="4">
        <v>45623.522222222222</v>
      </c>
      <c r="AB18407">
        <v>16086775</v>
      </c>
      <c r="AC18407">
        <v>8308</v>
      </c>
      <c r="AD18407" s="1" t="s">
        <v>2090</v>
      </c>
      <c r="AE18407" s="1" t="s">
        <v>1494</v>
      </c>
      <c r="AF18407" s="1" t="s">
        <v>1499</v>
      </c>
      <c r="AG18407" s="1" t="s">
        <v>2629</v>
      </c>
      <c r="AH18407" s="1" t="s">
        <v>2634</v>
      </c>
      <c r="AI18407">
        <v>0</v>
      </c>
    </row>
    <row r="18408" spans="1:35" hidden="1" x14ac:dyDescent="0.25">
      <c r="A18408">
        <v>67</v>
      </c>
      <c r="B18408">
        <v>202412</v>
      </c>
      <c r="C18408" s="1" t="s">
        <v>2061</v>
      </c>
      <c r="D18408" s="1" t="s">
        <v>2125</v>
      </c>
      <c r="E18408" s="1" t="s">
        <v>164</v>
      </c>
      <c r="F18408">
        <v>93</v>
      </c>
      <c r="G18408" s="1" t="s">
        <v>2068</v>
      </c>
      <c r="H18408">
        <v>91</v>
      </c>
      <c r="I18408" s="1" t="s">
        <v>2073</v>
      </c>
      <c r="J18408" s="1" t="s">
        <v>1492</v>
      </c>
      <c r="K18408" s="1" t="s">
        <v>1492</v>
      </c>
      <c r="L18408" s="1" t="s">
        <v>1492</v>
      </c>
      <c r="M18408" s="1" t="s">
        <v>1249</v>
      </c>
      <c r="N18408" s="1" t="s">
        <v>2126</v>
      </c>
      <c r="O18408" s="1" t="s">
        <v>164</v>
      </c>
      <c r="P18408" s="1" t="s">
        <v>2627</v>
      </c>
      <c r="Q18408" s="1" t="s">
        <v>1492</v>
      </c>
      <c r="R18408" s="3">
        <v>45634</v>
      </c>
      <c r="S18408" s="2">
        <v>0.79166666666666663</v>
      </c>
      <c r="T18408" s="2">
        <v>0.29166666666666669</v>
      </c>
      <c r="U18408">
        <v>12</v>
      </c>
      <c r="V18408" s="1" t="s">
        <v>2480</v>
      </c>
      <c r="W18408" s="4">
        <v>45623.523611111108</v>
      </c>
      <c r="X18408" s="1" t="s">
        <v>2628</v>
      </c>
      <c r="Y18408" s="1" t="s">
        <v>1492</v>
      </c>
      <c r="Z18408">
        <v>23954548</v>
      </c>
      <c r="AA18408" s="4">
        <v>45623.525000000001</v>
      </c>
      <c r="AB18408">
        <v>16132432</v>
      </c>
      <c r="AC18408">
        <v>8732</v>
      </c>
      <c r="AD18408" s="1" t="s">
        <v>2090</v>
      </c>
      <c r="AE18408" s="1" t="s">
        <v>1494</v>
      </c>
      <c r="AF18408" s="1" t="s">
        <v>1499</v>
      </c>
      <c r="AG18408" s="1" t="s">
        <v>2629</v>
      </c>
      <c r="AH18408" s="1" t="s">
        <v>2634</v>
      </c>
      <c r="AI18408">
        <v>0</v>
      </c>
    </row>
    <row r="18409" spans="1:35" hidden="1" x14ac:dyDescent="0.25">
      <c r="A18409">
        <v>67</v>
      </c>
      <c r="B18409">
        <v>202412</v>
      </c>
      <c r="C18409" s="1" t="s">
        <v>2061</v>
      </c>
      <c r="D18409" s="1" t="s">
        <v>2125</v>
      </c>
      <c r="E18409" s="1" t="s">
        <v>164</v>
      </c>
      <c r="F18409">
        <v>93</v>
      </c>
      <c r="G18409" s="1" t="s">
        <v>2068</v>
      </c>
      <c r="H18409">
        <v>91</v>
      </c>
      <c r="I18409" s="1" t="s">
        <v>2073</v>
      </c>
      <c r="J18409" s="1" t="s">
        <v>1492</v>
      </c>
      <c r="K18409" s="1" t="s">
        <v>1492</v>
      </c>
      <c r="L18409" s="1" t="s">
        <v>1492</v>
      </c>
      <c r="M18409" s="1" t="s">
        <v>1257</v>
      </c>
      <c r="N18409" s="1" t="s">
        <v>2130</v>
      </c>
      <c r="O18409" s="1" t="s">
        <v>164</v>
      </c>
      <c r="P18409" s="1" t="s">
        <v>2627</v>
      </c>
      <c r="Q18409" s="1" t="s">
        <v>1492</v>
      </c>
      <c r="R18409" s="3">
        <v>45635</v>
      </c>
      <c r="S18409" s="2">
        <v>0.79166666666666663</v>
      </c>
      <c r="T18409" s="2">
        <v>0.29166666666666669</v>
      </c>
      <c r="U18409">
        <v>12</v>
      </c>
      <c r="V18409" s="1" t="s">
        <v>2480</v>
      </c>
      <c r="W18409" s="4">
        <v>45623.550694444442</v>
      </c>
      <c r="X18409" s="1" t="s">
        <v>2628</v>
      </c>
      <c r="Y18409" s="1" t="s">
        <v>1492</v>
      </c>
      <c r="Z18409">
        <v>23954548</v>
      </c>
      <c r="AA18409" s="4">
        <v>45623.552083333336</v>
      </c>
      <c r="AB18409">
        <v>16342730</v>
      </c>
      <c r="AC18409">
        <v>10105</v>
      </c>
      <c r="AD18409" s="1" t="s">
        <v>2090</v>
      </c>
      <c r="AE18409" s="1" t="s">
        <v>1494</v>
      </c>
      <c r="AF18409" s="1" t="s">
        <v>1499</v>
      </c>
      <c r="AG18409" s="1" t="s">
        <v>2629</v>
      </c>
      <c r="AH18409" s="1" t="s">
        <v>2634</v>
      </c>
      <c r="AI18409">
        <v>0</v>
      </c>
    </row>
    <row r="18410" spans="1:35" hidden="1" x14ac:dyDescent="0.25">
      <c r="A18410">
        <v>67</v>
      </c>
      <c r="B18410">
        <v>202412</v>
      </c>
      <c r="C18410" s="1" t="s">
        <v>2061</v>
      </c>
      <c r="D18410" s="1" t="s">
        <v>2125</v>
      </c>
      <c r="E18410" s="1" t="s">
        <v>164</v>
      </c>
      <c r="F18410">
        <v>93</v>
      </c>
      <c r="G18410" s="1" t="s">
        <v>2068</v>
      </c>
      <c r="H18410">
        <v>91</v>
      </c>
      <c r="I18410" s="1" t="s">
        <v>2073</v>
      </c>
      <c r="J18410" s="1" t="s">
        <v>1492</v>
      </c>
      <c r="K18410" s="1" t="s">
        <v>1492</v>
      </c>
      <c r="L18410" s="1" t="s">
        <v>1492</v>
      </c>
      <c r="M18410" s="1" t="s">
        <v>1337</v>
      </c>
      <c r="N18410" s="1" t="s">
        <v>2131</v>
      </c>
      <c r="O18410" s="1" t="s">
        <v>164</v>
      </c>
      <c r="P18410" s="1" t="s">
        <v>2627</v>
      </c>
      <c r="Q18410" s="1" t="s">
        <v>1492</v>
      </c>
      <c r="R18410" s="3">
        <v>45636</v>
      </c>
      <c r="S18410" s="2">
        <v>0.79166666666666663</v>
      </c>
      <c r="T18410" s="2">
        <v>0.29166666666666669</v>
      </c>
      <c r="U18410">
        <v>12</v>
      </c>
      <c r="V18410" s="1" t="s">
        <v>2480</v>
      </c>
      <c r="W18410" s="4">
        <v>45623.526388888888</v>
      </c>
      <c r="X18410" s="1" t="s">
        <v>2628</v>
      </c>
      <c r="Y18410" s="1" t="s">
        <v>1492</v>
      </c>
      <c r="Z18410">
        <v>23954548</v>
      </c>
      <c r="AA18410" s="4">
        <v>45623.527777777781</v>
      </c>
      <c r="AB18410">
        <v>16228253</v>
      </c>
      <c r="AC18410">
        <v>10364</v>
      </c>
      <c r="AD18410" s="1" t="s">
        <v>2090</v>
      </c>
      <c r="AE18410" s="1" t="s">
        <v>1494</v>
      </c>
      <c r="AF18410" s="1" t="s">
        <v>1499</v>
      </c>
      <c r="AG18410" s="1" t="s">
        <v>2629</v>
      </c>
      <c r="AH18410" s="1" t="s">
        <v>2634</v>
      </c>
      <c r="AI18410">
        <v>0</v>
      </c>
    </row>
    <row r="18411" spans="1:35" hidden="1" x14ac:dyDescent="0.25">
      <c r="A18411">
        <v>67</v>
      </c>
      <c r="B18411">
        <v>202412</v>
      </c>
      <c r="C18411" s="1" t="s">
        <v>2061</v>
      </c>
      <c r="D18411" s="1" t="s">
        <v>2125</v>
      </c>
      <c r="E18411" s="1" t="s">
        <v>164</v>
      </c>
      <c r="F18411">
        <v>93</v>
      </c>
      <c r="G18411" s="1" t="s">
        <v>2068</v>
      </c>
      <c r="H18411">
        <v>91</v>
      </c>
      <c r="I18411" s="1" t="s">
        <v>2073</v>
      </c>
      <c r="J18411" s="1" t="s">
        <v>1492</v>
      </c>
      <c r="K18411" s="1" t="s">
        <v>1492</v>
      </c>
      <c r="L18411" s="1" t="s">
        <v>1492</v>
      </c>
      <c r="M18411" s="1" t="s">
        <v>1392</v>
      </c>
      <c r="N18411" s="1" t="s">
        <v>2132</v>
      </c>
      <c r="O18411" s="1" t="s">
        <v>164</v>
      </c>
      <c r="P18411" s="1" t="s">
        <v>2627</v>
      </c>
      <c r="Q18411" s="1" t="s">
        <v>1492</v>
      </c>
      <c r="R18411" s="3">
        <v>45637</v>
      </c>
      <c r="S18411" s="2">
        <v>0.79166666666666663</v>
      </c>
      <c r="T18411" s="2">
        <v>0.29166666666666669</v>
      </c>
      <c r="U18411">
        <v>12</v>
      </c>
      <c r="V18411" s="1" t="s">
        <v>2480</v>
      </c>
      <c r="W18411" s="4">
        <v>45623.568055555559</v>
      </c>
      <c r="X18411" s="1" t="s">
        <v>2628</v>
      </c>
      <c r="Y18411" s="1" t="s">
        <v>1492</v>
      </c>
      <c r="Z18411">
        <v>23954548</v>
      </c>
      <c r="AA18411" s="4">
        <v>45623.569444444445</v>
      </c>
      <c r="AB18411">
        <v>16620847</v>
      </c>
      <c r="AC18411">
        <v>11338</v>
      </c>
      <c r="AD18411" s="1" t="s">
        <v>2090</v>
      </c>
      <c r="AE18411" s="1" t="s">
        <v>1494</v>
      </c>
      <c r="AF18411" s="1" t="s">
        <v>1499</v>
      </c>
      <c r="AG18411" s="1" t="s">
        <v>2629</v>
      </c>
      <c r="AH18411" s="1" t="s">
        <v>2634</v>
      </c>
      <c r="AI18411">
        <v>0</v>
      </c>
    </row>
    <row r="18412" spans="1:35" hidden="1" x14ac:dyDescent="0.25">
      <c r="A18412">
        <v>67</v>
      </c>
      <c r="B18412">
        <v>202412</v>
      </c>
      <c r="C18412" s="1" t="s">
        <v>2061</v>
      </c>
      <c r="D18412" s="1" t="s">
        <v>2125</v>
      </c>
      <c r="E18412" s="1" t="s">
        <v>164</v>
      </c>
      <c r="F18412">
        <v>93</v>
      </c>
      <c r="G18412" s="1" t="s">
        <v>2068</v>
      </c>
      <c r="H18412">
        <v>91</v>
      </c>
      <c r="I18412" s="1" t="s">
        <v>2073</v>
      </c>
      <c r="J18412" s="1" t="s">
        <v>1492</v>
      </c>
      <c r="K18412" s="1" t="s">
        <v>1492</v>
      </c>
      <c r="L18412" s="1" t="s">
        <v>1492</v>
      </c>
      <c r="M18412" s="1" t="s">
        <v>1137</v>
      </c>
      <c r="N18412" s="1" t="s">
        <v>2129</v>
      </c>
      <c r="O18412" s="1" t="s">
        <v>164</v>
      </c>
      <c r="P18412" s="1" t="s">
        <v>2627</v>
      </c>
      <c r="Q18412" s="1" t="s">
        <v>1492</v>
      </c>
      <c r="R18412" s="3">
        <v>45638</v>
      </c>
      <c r="S18412" s="2">
        <v>0.79166666666666663</v>
      </c>
      <c r="T18412" s="2">
        <v>0.29166666666666669</v>
      </c>
      <c r="U18412">
        <v>12</v>
      </c>
      <c r="V18412" s="1" t="s">
        <v>2480</v>
      </c>
      <c r="W18412" s="4">
        <v>45623.520833333336</v>
      </c>
      <c r="X18412" s="1" t="s">
        <v>2628</v>
      </c>
      <c r="Y18412" s="1" t="s">
        <v>1492</v>
      </c>
      <c r="Z18412">
        <v>23954548</v>
      </c>
      <c r="AA18412" s="4">
        <v>45623.522222222222</v>
      </c>
      <c r="AB18412">
        <v>16086775</v>
      </c>
      <c r="AC18412">
        <v>8308</v>
      </c>
      <c r="AD18412" s="1" t="s">
        <v>2090</v>
      </c>
      <c r="AE18412" s="1" t="s">
        <v>1494</v>
      </c>
      <c r="AF18412" s="1" t="s">
        <v>1499</v>
      </c>
      <c r="AG18412" s="1" t="s">
        <v>2629</v>
      </c>
      <c r="AH18412" s="1" t="s">
        <v>2634</v>
      </c>
      <c r="AI18412">
        <v>0</v>
      </c>
    </row>
    <row r="18413" spans="1:35" hidden="1" x14ac:dyDescent="0.25">
      <c r="A18413">
        <v>67</v>
      </c>
      <c r="B18413">
        <v>202412</v>
      </c>
      <c r="C18413" s="1" t="s">
        <v>2061</v>
      </c>
      <c r="D18413" s="1" t="s">
        <v>2125</v>
      </c>
      <c r="E18413" s="1" t="s">
        <v>164</v>
      </c>
      <c r="F18413">
        <v>93</v>
      </c>
      <c r="G18413" s="1" t="s">
        <v>2068</v>
      </c>
      <c r="H18413">
        <v>91</v>
      </c>
      <c r="I18413" s="1" t="s">
        <v>2073</v>
      </c>
      <c r="J18413" s="1" t="s">
        <v>1492</v>
      </c>
      <c r="K18413" s="1" t="s">
        <v>1492</v>
      </c>
      <c r="L18413" s="1" t="s">
        <v>1492</v>
      </c>
      <c r="M18413" s="1" t="s">
        <v>1249</v>
      </c>
      <c r="N18413" s="1" t="s">
        <v>2126</v>
      </c>
      <c r="O18413" s="1" t="s">
        <v>164</v>
      </c>
      <c r="P18413" s="1" t="s">
        <v>2627</v>
      </c>
      <c r="Q18413" s="1" t="s">
        <v>1492</v>
      </c>
      <c r="R18413" s="3">
        <v>45639</v>
      </c>
      <c r="S18413" s="2">
        <v>0.79166666666666663</v>
      </c>
      <c r="T18413" s="2">
        <v>0.29166666666666669</v>
      </c>
      <c r="U18413">
        <v>12</v>
      </c>
      <c r="V18413" s="1" t="s">
        <v>2480</v>
      </c>
      <c r="W18413" s="4">
        <v>45623.523611111108</v>
      </c>
      <c r="X18413" s="1" t="s">
        <v>2628</v>
      </c>
      <c r="Y18413" s="1" t="s">
        <v>1492</v>
      </c>
      <c r="Z18413">
        <v>23954548</v>
      </c>
      <c r="AA18413" s="4">
        <v>45623.525000000001</v>
      </c>
      <c r="AB18413">
        <v>16132432</v>
      </c>
      <c r="AC18413">
        <v>8732</v>
      </c>
      <c r="AD18413" s="1" t="s">
        <v>2090</v>
      </c>
      <c r="AE18413" s="1" t="s">
        <v>1494</v>
      </c>
      <c r="AF18413" s="1" t="s">
        <v>1499</v>
      </c>
      <c r="AG18413" s="1" t="s">
        <v>2629</v>
      </c>
      <c r="AH18413" s="1" t="s">
        <v>2634</v>
      </c>
      <c r="AI18413">
        <v>0</v>
      </c>
    </row>
    <row r="18414" spans="1:35" hidden="1" x14ac:dyDescent="0.25">
      <c r="A18414">
        <v>67</v>
      </c>
      <c r="B18414">
        <v>202412</v>
      </c>
      <c r="C18414" s="1" t="s">
        <v>2061</v>
      </c>
      <c r="D18414" s="1" t="s">
        <v>2125</v>
      </c>
      <c r="E18414" s="1" t="s">
        <v>164</v>
      </c>
      <c r="F18414">
        <v>93</v>
      </c>
      <c r="G18414" s="1" t="s">
        <v>2068</v>
      </c>
      <c r="H18414">
        <v>91</v>
      </c>
      <c r="I18414" s="1" t="s">
        <v>2073</v>
      </c>
      <c r="J18414" s="1" t="s">
        <v>1492</v>
      </c>
      <c r="K18414" s="1" t="s">
        <v>1492</v>
      </c>
      <c r="L18414" s="1" t="s">
        <v>1492</v>
      </c>
      <c r="M18414" s="1" t="s">
        <v>1257</v>
      </c>
      <c r="N18414" s="1" t="s">
        <v>2130</v>
      </c>
      <c r="O18414" s="1" t="s">
        <v>164</v>
      </c>
      <c r="P18414" s="1" t="s">
        <v>2627</v>
      </c>
      <c r="Q18414" s="1" t="s">
        <v>1492</v>
      </c>
      <c r="R18414" s="3">
        <v>45640</v>
      </c>
      <c r="S18414" s="2">
        <v>0.79166666666666663</v>
      </c>
      <c r="T18414" s="2">
        <v>0.29166666666666669</v>
      </c>
      <c r="U18414">
        <v>12</v>
      </c>
      <c r="V18414" s="1" t="s">
        <v>2480</v>
      </c>
      <c r="W18414" s="4">
        <v>45623.550694444442</v>
      </c>
      <c r="X18414" s="1" t="s">
        <v>2628</v>
      </c>
      <c r="Y18414" s="1" t="s">
        <v>1492</v>
      </c>
      <c r="Z18414">
        <v>23954548</v>
      </c>
      <c r="AA18414" s="4">
        <v>45623.552083333336</v>
      </c>
      <c r="AB18414">
        <v>16342730</v>
      </c>
      <c r="AC18414">
        <v>10105</v>
      </c>
      <c r="AD18414" s="1" t="s">
        <v>2090</v>
      </c>
      <c r="AE18414" s="1" t="s">
        <v>1494</v>
      </c>
      <c r="AF18414" s="1" t="s">
        <v>1499</v>
      </c>
      <c r="AG18414" s="1" t="s">
        <v>2629</v>
      </c>
      <c r="AH18414" s="1" t="s">
        <v>2634</v>
      </c>
      <c r="AI18414">
        <v>0</v>
      </c>
    </row>
    <row r="18415" spans="1:35" hidden="1" x14ac:dyDescent="0.25">
      <c r="A18415">
        <v>67</v>
      </c>
      <c r="B18415">
        <v>202412</v>
      </c>
      <c r="C18415" s="1" t="s">
        <v>2061</v>
      </c>
      <c r="D18415" s="1" t="s">
        <v>2125</v>
      </c>
      <c r="E18415" s="1" t="s">
        <v>164</v>
      </c>
      <c r="F18415">
        <v>93</v>
      </c>
      <c r="G18415" s="1" t="s">
        <v>2068</v>
      </c>
      <c r="H18415">
        <v>91</v>
      </c>
      <c r="I18415" s="1" t="s">
        <v>2073</v>
      </c>
      <c r="J18415" s="1" t="s">
        <v>1492</v>
      </c>
      <c r="K18415" s="1" t="s">
        <v>1492</v>
      </c>
      <c r="L18415" s="1" t="s">
        <v>1492</v>
      </c>
      <c r="M18415" s="1" t="s">
        <v>1337</v>
      </c>
      <c r="N18415" s="1" t="s">
        <v>2131</v>
      </c>
      <c r="O18415" s="1" t="s">
        <v>164</v>
      </c>
      <c r="P18415" s="1" t="s">
        <v>2627</v>
      </c>
      <c r="Q18415" s="1" t="s">
        <v>1492</v>
      </c>
      <c r="R18415" s="3">
        <v>45641</v>
      </c>
      <c r="S18415" s="2">
        <v>0.79166666666666663</v>
      </c>
      <c r="T18415" s="2">
        <v>0.29166666666666669</v>
      </c>
      <c r="U18415">
        <v>12</v>
      </c>
      <c r="V18415" s="1" t="s">
        <v>2480</v>
      </c>
      <c r="W18415" s="4">
        <v>45623.526388888888</v>
      </c>
      <c r="X18415" s="1" t="s">
        <v>2628</v>
      </c>
      <c r="Y18415" s="1" t="s">
        <v>1492</v>
      </c>
      <c r="Z18415">
        <v>23954548</v>
      </c>
      <c r="AA18415" s="4">
        <v>45623.527777777781</v>
      </c>
      <c r="AB18415">
        <v>16228253</v>
      </c>
      <c r="AC18415">
        <v>10364</v>
      </c>
      <c r="AD18415" s="1" t="s">
        <v>2090</v>
      </c>
      <c r="AE18415" s="1" t="s">
        <v>1494</v>
      </c>
      <c r="AF18415" s="1" t="s">
        <v>1499</v>
      </c>
      <c r="AG18415" s="1" t="s">
        <v>2629</v>
      </c>
      <c r="AH18415" s="1" t="s">
        <v>2634</v>
      </c>
      <c r="AI18415">
        <v>0</v>
      </c>
    </row>
    <row r="18416" spans="1:35" hidden="1" x14ac:dyDescent="0.25">
      <c r="A18416">
        <v>67</v>
      </c>
      <c r="B18416">
        <v>202412</v>
      </c>
      <c r="C18416" s="1" t="s">
        <v>2061</v>
      </c>
      <c r="D18416" s="1" t="s">
        <v>2125</v>
      </c>
      <c r="E18416" s="1" t="s">
        <v>164</v>
      </c>
      <c r="F18416">
        <v>93</v>
      </c>
      <c r="G18416" s="1" t="s">
        <v>2068</v>
      </c>
      <c r="H18416">
        <v>91</v>
      </c>
      <c r="I18416" s="1" t="s">
        <v>2073</v>
      </c>
      <c r="J18416" s="1" t="s">
        <v>1492</v>
      </c>
      <c r="K18416" s="1" t="s">
        <v>1492</v>
      </c>
      <c r="L18416" s="1" t="s">
        <v>1492</v>
      </c>
      <c r="M18416" s="1" t="s">
        <v>1392</v>
      </c>
      <c r="N18416" s="1" t="s">
        <v>2132</v>
      </c>
      <c r="O18416" s="1" t="s">
        <v>164</v>
      </c>
      <c r="P18416" s="1" t="s">
        <v>2627</v>
      </c>
      <c r="Q18416" s="1" t="s">
        <v>1492</v>
      </c>
      <c r="R18416" s="3">
        <v>45642</v>
      </c>
      <c r="S18416" s="2">
        <v>0.79166666666666663</v>
      </c>
      <c r="T18416" s="2">
        <v>0.29166666666666669</v>
      </c>
      <c r="U18416">
        <v>12</v>
      </c>
      <c r="V18416" s="1" t="s">
        <v>2480</v>
      </c>
      <c r="W18416" s="4">
        <v>45623.568055555559</v>
      </c>
      <c r="X18416" s="1" t="s">
        <v>2628</v>
      </c>
      <c r="Y18416" s="1" t="s">
        <v>1492</v>
      </c>
      <c r="Z18416">
        <v>23954548</v>
      </c>
      <c r="AA18416" s="4">
        <v>45623.569444444445</v>
      </c>
      <c r="AB18416">
        <v>16620847</v>
      </c>
      <c r="AC18416">
        <v>11338</v>
      </c>
      <c r="AD18416" s="1" t="s">
        <v>2090</v>
      </c>
      <c r="AE18416" s="1" t="s">
        <v>1494</v>
      </c>
      <c r="AF18416" s="1" t="s">
        <v>1499</v>
      </c>
      <c r="AG18416" s="1" t="s">
        <v>2629</v>
      </c>
      <c r="AH18416" s="1" t="s">
        <v>2634</v>
      </c>
      <c r="AI18416">
        <v>0</v>
      </c>
    </row>
    <row r="18417" spans="1:35" hidden="1" x14ac:dyDescent="0.25">
      <c r="A18417">
        <v>67</v>
      </c>
      <c r="B18417">
        <v>202412</v>
      </c>
      <c r="C18417" s="1" t="s">
        <v>2061</v>
      </c>
      <c r="D18417" s="1" t="s">
        <v>2125</v>
      </c>
      <c r="E18417" s="1" t="s">
        <v>164</v>
      </c>
      <c r="F18417">
        <v>93</v>
      </c>
      <c r="G18417" s="1" t="s">
        <v>2068</v>
      </c>
      <c r="H18417">
        <v>91</v>
      </c>
      <c r="I18417" s="1" t="s">
        <v>2073</v>
      </c>
      <c r="J18417" s="1" t="s">
        <v>1492</v>
      </c>
      <c r="K18417" s="1" t="s">
        <v>1492</v>
      </c>
      <c r="L18417" s="1" t="s">
        <v>1492</v>
      </c>
      <c r="M18417" s="1" t="s">
        <v>1137</v>
      </c>
      <c r="N18417" s="1" t="s">
        <v>2129</v>
      </c>
      <c r="O18417" s="1" t="s">
        <v>164</v>
      </c>
      <c r="P18417" s="1" t="s">
        <v>2627</v>
      </c>
      <c r="Q18417" s="1" t="s">
        <v>1492</v>
      </c>
      <c r="R18417" s="3">
        <v>45643</v>
      </c>
      <c r="S18417" s="2">
        <v>0.79166666666666663</v>
      </c>
      <c r="T18417" s="2">
        <v>0.29166666666666669</v>
      </c>
      <c r="U18417">
        <v>12</v>
      </c>
      <c r="V18417" s="1" t="s">
        <v>2480</v>
      </c>
      <c r="W18417" s="4">
        <v>45623.520833333336</v>
      </c>
      <c r="X18417" s="1" t="s">
        <v>2628</v>
      </c>
      <c r="Y18417" s="1" t="s">
        <v>1492</v>
      </c>
      <c r="Z18417">
        <v>23954548</v>
      </c>
      <c r="AA18417" s="4">
        <v>45623.522222222222</v>
      </c>
      <c r="AB18417">
        <v>16086775</v>
      </c>
      <c r="AC18417">
        <v>8308</v>
      </c>
      <c r="AD18417" s="1" t="s">
        <v>2090</v>
      </c>
      <c r="AE18417" s="1" t="s">
        <v>1494</v>
      </c>
      <c r="AF18417" s="1" t="s">
        <v>1499</v>
      </c>
      <c r="AG18417" s="1" t="s">
        <v>2629</v>
      </c>
      <c r="AH18417" s="1" t="s">
        <v>2634</v>
      </c>
      <c r="AI18417">
        <v>0</v>
      </c>
    </row>
    <row r="18418" spans="1:35" hidden="1" x14ac:dyDescent="0.25">
      <c r="A18418">
        <v>67</v>
      </c>
      <c r="B18418">
        <v>202412</v>
      </c>
      <c r="C18418" s="1" t="s">
        <v>2061</v>
      </c>
      <c r="D18418" s="1" t="s">
        <v>2125</v>
      </c>
      <c r="E18418" s="1" t="s">
        <v>164</v>
      </c>
      <c r="F18418">
        <v>93</v>
      </c>
      <c r="G18418" s="1" t="s">
        <v>2068</v>
      </c>
      <c r="H18418">
        <v>91</v>
      </c>
      <c r="I18418" s="1" t="s">
        <v>2073</v>
      </c>
      <c r="J18418" s="1" t="s">
        <v>1492</v>
      </c>
      <c r="K18418" s="1" t="s">
        <v>1492</v>
      </c>
      <c r="L18418" s="1" t="s">
        <v>1492</v>
      </c>
      <c r="M18418" s="1" t="s">
        <v>1337</v>
      </c>
      <c r="N18418" s="1" t="s">
        <v>2131</v>
      </c>
      <c r="O18418" s="1" t="s">
        <v>164</v>
      </c>
      <c r="P18418" s="1" t="s">
        <v>2627</v>
      </c>
      <c r="Q18418" s="1" t="s">
        <v>1492</v>
      </c>
      <c r="R18418" s="3">
        <v>45644</v>
      </c>
      <c r="S18418" s="2">
        <v>0.79166666666666663</v>
      </c>
      <c r="T18418" s="2">
        <v>0.29166666666666669</v>
      </c>
      <c r="U18418">
        <v>12</v>
      </c>
      <c r="V18418" s="1" t="s">
        <v>2480</v>
      </c>
      <c r="W18418" s="4">
        <v>45623.526388888888</v>
      </c>
      <c r="X18418" s="1" t="s">
        <v>2628</v>
      </c>
      <c r="Y18418" s="1" t="s">
        <v>1492</v>
      </c>
      <c r="Z18418">
        <v>23954548</v>
      </c>
      <c r="AA18418" s="4">
        <v>45623.527777777781</v>
      </c>
      <c r="AB18418">
        <v>16228253</v>
      </c>
      <c r="AC18418">
        <v>10364</v>
      </c>
      <c r="AD18418" s="1" t="s">
        <v>2090</v>
      </c>
      <c r="AE18418" s="1" t="s">
        <v>1494</v>
      </c>
      <c r="AF18418" s="1" t="s">
        <v>1499</v>
      </c>
      <c r="AG18418" s="1" t="s">
        <v>2629</v>
      </c>
      <c r="AH18418" s="1" t="s">
        <v>2634</v>
      </c>
      <c r="AI18418">
        <v>0</v>
      </c>
    </row>
    <row r="18419" spans="1:35" hidden="1" x14ac:dyDescent="0.25">
      <c r="A18419">
        <v>67</v>
      </c>
      <c r="B18419">
        <v>202412</v>
      </c>
      <c r="C18419" s="1" t="s">
        <v>2061</v>
      </c>
      <c r="D18419" s="1" t="s">
        <v>2125</v>
      </c>
      <c r="E18419" s="1" t="s">
        <v>164</v>
      </c>
      <c r="F18419">
        <v>93</v>
      </c>
      <c r="G18419" s="1" t="s">
        <v>2068</v>
      </c>
      <c r="H18419">
        <v>91</v>
      </c>
      <c r="I18419" s="1" t="s">
        <v>2073</v>
      </c>
      <c r="J18419" s="1" t="s">
        <v>1492</v>
      </c>
      <c r="K18419" s="1" t="s">
        <v>1492</v>
      </c>
      <c r="L18419" s="1" t="s">
        <v>1492</v>
      </c>
      <c r="M18419" s="1" t="s">
        <v>1257</v>
      </c>
      <c r="N18419" s="1" t="s">
        <v>2130</v>
      </c>
      <c r="O18419" s="1" t="s">
        <v>164</v>
      </c>
      <c r="P18419" s="1" t="s">
        <v>2627</v>
      </c>
      <c r="Q18419" s="1" t="s">
        <v>1492</v>
      </c>
      <c r="R18419" s="3">
        <v>45645</v>
      </c>
      <c r="S18419" s="2">
        <v>0.79166666666666663</v>
      </c>
      <c r="T18419" s="2">
        <v>0.29166666666666669</v>
      </c>
      <c r="U18419">
        <v>12</v>
      </c>
      <c r="V18419" s="1" t="s">
        <v>2480</v>
      </c>
      <c r="W18419" s="4">
        <v>45623.550694444442</v>
      </c>
      <c r="X18419" s="1" t="s">
        <v>2628</v>
      </c>
      <c r="Y18419" s="1" t="s">
        <v>1492</v>
      </c>
      <c r="Z18419">
        <v>23954548</v>
      </c>
      <c r="AA18419" s="4">
        <v>45623.552083333336</v>
      </c>
      <c r="AB18419">
        <v>16342730</v>
      </c>
      <c r="AC18419">
        <v>10105</v>
      </c>
      <c r="AD18419" s="1" t="s">
        <v>2090</v>
      </c>
      <c r="AE18419" s="1" t="s">
        <v>1494</v>
      </c>
      <c r="AF18419" s="1" t="s">
        <v>1499</v>
      </c>
      <c r="AG18419" s="1" t="s">
        <v>2629</v>
      </c>
      <c r="AH18419" s="1" t="s">
        <v>2634</v>
      </c>
      <c r="AI18419">
        <v>0</v>
      </c>
    </row>
    <row r="18420" spans="1:35" hidden="1" x14ac:dyDescent="0.25">
      <c r="A18420">
        <v>67</v>
      </c>
      <c r="B18420">
        <v>202412</v>
      </c>
      <c r="C18420" s="1" t="s">
        <v>2061</v>
      </c>
      <c r="D18420" s="1" t="s">
        <v>2125</v>
      </c>
      <c r="E18420" s="1" t="s">
        <v>164</v>
      </c>
      <c r="F18420">
        <v>93</v>
      </c>
      <c r="G18420" s="1" t="s">
        <v>2068</v>
      </c>
      <c r="H18420">
        <v>91</v>
      </c>
      <c r="I18420" s="1" t="s">
        <v>2073</v>
      </c>
      <c r="J18420" s="1" t="s">
        <v>1492</v>
      </c>
      <c r="K18420" s="1" t="s">
        <v>1492</v>
      </c>
      <c r="L18420" s="1" t="s">
        <v>1492</v>
      </c>
      <c r="M18420" s="1" t="s">
        <v>1249</v>
      </c>
      <c r="N18420" s="1" t="s">
        <v>2126</v>
      </c>
      <c r="O18420" s="1" t="s">
        <v>164</v>
      </c>
      <c r="P18420" s="1" t="s">
        <v>2627</v>
      </c>
      <c r="Q18420" s="1" t="s">
        <v>1492</v>
      </c>
      <c r="R18420" s="3">
        <v>45646</v>
      </c>
      <c r="S18420" s="2">
        <v>0.79166666666666663</v>
      </c>
      <c r="T18420" s="2">
        <v>0.29166666666666669</v>
      </c>
      <c r="U18420">
        <v>12</v>
      </c>
      <c r="V18420" s="1" t="s">
        <v>2480</v>
      </c>
      <c r="W18420" s="4">
        <v>45623.523611111108</v>
      </c>
      <c r="X18420" s="1" t="s">
        <v>2628</v>
      </c>
      <c r="Y18420" s="1" t="s">
        <v>1492</v>
      </c>
      <c r="Z18420">
        <v>23954548</v>
      </c>
      <c r="AA18420" s="4">
        <v>45623.525000000001</v>
      </c>
      <c r="AB18420">
        <v>16132432</v>
      </c>
      <c r="AC18420">
        <v>8732</v>
      </c>
      <c r="AD18420" s="1" t="s">
        <v>2090</v>
      </c>
      <c r="AE18420" s="1" t="s">
        <v>1494</v>
      </c>
      <c r="AF18420" s="1" t="s">
        <v>1499</v>
      </c>
      <c r="AG18420" s="1" t="s">
        <v>2629</v>
      </c>
      <c r="AH18420" s="1" t="s">
        <v>2634</v>
      </c>
      <c r="AI18420">
        <v>0</v>
      </c>
    </row>
    <row r="18421" spans="1:35" hidden="1" x14ac:dyDescent="0.25">
      <c r="A18421">
        <v>67</v>
      </c>
      <c r="B18421">
        <v>202412</v>
      </c>
      <c r="C18421" s="1" t="s">
        <v>2061</v>
      </c>
      <c r="D18421" s="1" t="s">
        <v>2125</v>
      </c>
      <c r="E18421" s="1" t="s">
        <v>164</v>
      </c>
      <c r="F18421">
        <v>93</v>
      </c>
      <c r="G18421" s="1" t="s">
        <v>2068</v>
      </c>
      <c r="H18421">
        <v>91</v>
      </c>
      <c r="I18421" s="1" t="s">
        <v>2073</v>
      </c>
      <c r="J18421" s="1" t="s">
        <v>1492</v>
      </c>
      <c r="K18421" s="1" t="s">
        <v>1492</v>
      </c>
      <c r="L18421" s="1" t="s">
        <v>1492</v>
      </c>
      <c r="M18421" s="1" t="s">
        <v>1392</v>
      </c>
      <c r="N18421" s="1" t="s">
        <v>2132</v>
      </c>
      <c r="O18421" s="1" t="s">
        <v>164</v>
      </c>
      <c r="P18421" s="1" t="s">
        <v>2627</v>
      </c>
      <c r="Q18421" s="1" t="s">
        <v>1492</v>
      </c>
      <c r="R18421" s="3">
        <v>45647</v>
      </c>
      <c r="S18421" s="2">
        <v>0.79166666666666663</v>
      </c>
      <c r="T18421" s="2">
        <v>0.29166666666666669</v>
      </c>
      <c r="U18421">
        <v>12</v>
      </c>
      <c r="V18421" s="1" t="s">
        <v>2480</v>
      </c>
      <c r="W18421" s="4">
        <v>45623.568055555559</v>
      </c>
      <c r="X18421" s="1" t="s">
        <v>2628</v>
      </c>
      <c r="Y18421" s="1" t="s">
        <v>1492</v>
      </c>
      <c r="Z18421">
        <v>23954548</v>
      </c>
      <c r="AA18421" s="4">
        <v>45623.569444444445</v>
      </c>
      <c r="AB18421">
        <v>16620847</v>
      </c>
      <c r="AC18421">
        <v>11338</v>
      </c>
      <c r="AD18421" s="1" t="s">
        <v>2090</v>
      </c>
      <c r="AE18421" s="1" t="s">
        <v>1494</v>
      </c>
      <c r="AF18421" s="1" t="s">
        <v>1499</v>
      </c>
      <c r="AG18421" s="1" t="s">
        <v>2629</v>
      </c>
      <c r="AH18421" s="1" t="s">
        <v>2634</v>
      </c>
      <c r="AI18421">
        <v>0</v>
      </c>
    </row>
    <row r="18422" spans="1:35" hidden="1" x14ac:dyDescent="0.25">
      <c r="A18422">
        <v>67</v>
      </c>
      <c r="B18422">
        <v>202412</v>
      </c>
      <c r="C18422" s="1" t="s">
        <v>2061</v>
      </c>
      <c r="D18422" s="1" t="s">
        <v>2125</v>
      </c>
      <c r="E18422" s="1" t="s">
        <v>164</v>
      </c>
      <c r="F18422">
        <v>93</v>
      </c>
      <c r="G18422" s="1" t="s">
        <v>2068</v>
      </c>
      <c r="H18422">
        <v>91</v>
      </c>
      <c r="I18422" s="1" t="s">
        <v>2073</v>
      </c>
      <c r="J18422" s="1" t="s">
        <v>1492</v>
      </c>
      <c r="K18422" s="1" t="s">
        <v>1492</v>
      </c>
      <c r="L18422" s="1" t="s">
        <v>1492</v>
      </c>
      <c r="M18422" s="1" t="s">
        <v>1137</v>
      </c>
      <c r="N18422" s="1" t="s">
        <v>2129</v>
      </c>
      <c r="O18422" s="1" t="s">
        <v>164</v>
      </c>
      <c r="P18422" s="1" t="s">
        <v>2627</v>
      </c>
      <c r="Q18422" s="1" t="s">
        <v>1492</v>
      </c>
      <c r="R18422" s="3">
        <v>45648</v>
      </c>
      <c r="S18422" s="2">
        <v>0.79166666666666663</v>
      </c>
      <c r="T18422" s="2">
        <v>0.29166666666666669</v>
      </c>
      <c r="U18422">
        <v>12</v>
      </c>
      <c r="V18422" s="1" t="s">
        <v>2480</v>
      </c>
      <c r="W18422" s="4">
        <v>45623.520833333336</v>
      </c>
      <c r="X18422" s="1" t="s">
        <v>2628</v>
      </c>
      <c r="Y18422" s="1" t="s">
        <v>1492</v>
      </c>
      <c r="Z18422">
        <v>23954548</v>
      </c>
      <c r="AA18422" s="4">
        <v>45623.522222222222</v>
      </c>
      <c r="AB18422">
        <v>16086775</v>
      </c>
      <c r="AC18422">
        <v>8308</v>
      </c>
      <c r="AD18422" s="1" t="s">
        <v>2090</v>
      </c>
      <c r="AE18422" s="1" t="s">
        <v>1494</v>
      </c>
      <c r="AF18422" s="1" t="s">
        <v>1499</v>
      </c>
      <c r="AG18422" s="1" t="s">
        <v>2629</v>
      </c>
      <c r="AH18422" s="1" t="s">
        <v>2634</v>
      </c>
      <c r="AI18422">
        <v>0</v>
      </c>
    </row>
    <row r="18423" spans="1:35" hidden="1" x14ac:dyDescent="0.25">
      <c r="A18423">
        <v>67</v>
      </c>
      <c r="B18423">
        <v>202412</v>
      </c>
      <c r="C18423" s="1" t="s">
        <v>2061</v>
      </c>
      <c r="D18423" s="1" t="s">
        <v>2125</v>
      </c>
      <c r="E18423" s="1" t="s">
        <v>164</v>
      </c>
      <c r="F18423">
        <v>93</v>
      </c>
      <c r="G18423" s="1" t="s">
        <v>2068</v>
      </c>
      <c r="H18423">
        <v>91</v>
      </c>
      <c r="I18423" s="1" t="s">
        <v>2073</v>
      </c>
      <c r="J18423" s="1" t="s">
        <v>1492</v>
      </c>
      <c r="K18423" s="1" t="s">
        <v>1492</v>
      </c>
      <c r="L18423" s="1" t="s">
        <v>1492</v>
      </c>
      <c r="M18423" s="1" t="s">
        <v>1249</v>
      </c>
      <c r="N18423" s="1" t="s">
        <v>2126</v>
      </c>
      <c r="O18423" s="1" t="s">
        <v>164</v>
      </c>
      <c r="P18423" s="1" t="s">
        <v>2627</v>
      </c>
      <c r="Q18423" s="1" t="s">
        <v>1492</v>
      </c>
      <c r="R18423" s="3">
        <v>45649</v>
      </c>
      <c r="S18423" s="2">
        <v>0.79166666666666663</v>
      </c>
      <c r="T18423" s="2">
        <v>0.29166666666666669</v>
      </c>
      <c r="U18423">
        <v>12</v>
      </c>
      <c r="V18423" s="1" t="s">
        <v>2480</v>
      </c>
      <c r="W18423" s="4">
        <v>45623.523611111108</v>
      </c>
      <c r="X18423" s="1" t="s">
        <v>2628</v>
      </c>
      <c r="Y18423" s="1" t="s">
        <v>1492</v>
      </c>
      <c r="Z18423">
        <v>23954548</v>
      </c>
      <c r="AA18423" s="4">
        <v>45623.525000000001</v>
      </c>
      <c r="AB18423">
        <v>16132432</v>
      </c>
      <c r="AC18423">
        <v>8732</v>
      </c>
      <c r="AD18423" s="1" t="s">
        <v>2090</v>
      </c>
      <c r="AE18423" s="1" t="s">
        <v>1494</v>
      </c>
      <c r="AF18423" s="1" t="s">
        <v>1499</v>
      </c>
      <c r="AG18423" s="1" t="s">
        <v>2629</v>
      </c>
      <c r="AH18423" s="1" t="s">
        <v>2634</v>
      </c>
      <c r="AI18423">
        <v>0</v>
      </c>
    </row>
    <row r="18424" spans="1:35" hidden="1" x14ac:dyDescent="0.25">
      <c r="A18424">
        <v>67</v>
      </c>
      <c r="B18424">
        <v>202412</v>
      </c>
      <c r="C18424" s="1" t="s">
        <v>2061</v>
      </c>
      <c r="D18424" s="1" t="s">
        <v>2125</v>
      </c>
      <c r="E18424" s="1" t="s">
        <v>164</v>
      </c>
      <c r="F18424">
        <v>93</v>
      </c>
      <c r="G18424" s="1" t="s">
        <v>2068</v>
      </c>
      <c r="H18424">
        <v>91</v>
      </c>
      <c r="I18424" s="1" t="s">
        <v>2073</v>
      </c>
      <c r="J18424" s="1" t="s">
        <v>1492</v>
      </c>
      <c r="K18424" s="1" t="s">
        <v>1492</v>
      </c>
      <c r="L18424" s="1" t="s">
        <v>1492</v>
      </c>
      <c r="M18424" s="1" t="s">
        <v>1257</v>
      </c>
      <c r="N18424" s="1" t="s">
        <v>2130</v>
      </c>
      <c r="O18424" s="1" t="s">
        <v>164</v>
      </c>
      <c r="P18424" s="1" t="s">
        <v>2627</v>
      </c>
      <c r="Q18424" s="1" t="s">
        <v>1492</v>
      </c>
      <c r="R18424" s="3">
        <v>45650</v>
      </c>
      <c r="S18424" s="2">
        <v>0.79166666666666663</v>
      </c>
      <c r="T18424" s="2">
        <v>0.29166666666666669</v>
      </c>
      <c r="U18424">
        <v>12</v>
      </c>
      <c r="V18424" s="1" t="s">
        <v>2480</v>
      </c>
      <c r="W18424" s="4">
        <v>45623.550694444442</v>
      </c>
      <c r="X18424" s="1" t="s">
        <v>2628</v>
      </c>
      <c r="Y18424" s="1" t="s">
        <v>1492</v>
      </c>
      <c r="Z18424">
        <v>23954548</v>
      </c>
      <c r="AA18424" s="4">
        <v>45623.552083333336</v>
      </c>
      <c r="AB18424">
        <v>16342730</v>
      </c>
      <c r="AC18424">
        <v>10105</v>
      </c>
      <c r="AD18424" s="1" t="s">
        <v>2090</v>
      </c>
      <c r="AE18424" s="1" t="s">
        <v>1494</v>
      </c>
      <c r="AF18424" s="1" t="s">
        <v>1499</v>
      </c>
      <c r="AG18424" s="1" t="s">
        <v>2629</v>
      </c>
      <c r="AH18424" s="1" t="s">
        <v>2634</v>
      </c>
      <c r="AI18424">
        <v>0</v>
      </c>
    </row>
    <row r="18425" spans="1:35" hidden="1" x14ac:dyDescent="0.25">
      <c r="A18425">
        <v>67</v>
      </c>
      <c r="B18425">
        <v>202412</v>
      </c>
      <c r="C18425" s="1" t="s">
        <v>2061</v>
      </c>
      <c r="D18425" s="1" t="s">
        <v>2125</v>
      </c>
      <c r="E18425" s="1" t="s">
        <v>164</v>
      </c>
      <c r="F18425">
        <v>93</v>
      </c>
      <c r="G18425" s="1" t="s">
        <v>2068</v>
      </c>
      <c r="H18425">
        <v>91</v>
      </c>
      <c r="I18425" s="1" t="s">
        <v>2073</v>
      </c>
      <c r="J18425" s="1" t="s">
        <v>1492</v>
      </c>
      <c r="K18425" s="1" t="s">
        <v>1492</v>
      </c>
      <c r="L18425" s="1" t="s">
        <v>1492</v>
      </c>
      <c r="M18425" s="1" t="s">
        <v>1137</v>
      </c>
      <c r="N18425" s="1" t="s">
        <v>2129</v>
      </c>
      <c r="O18425" s="1" t="s">
        <v>164</v>
      </c>
      <c r="P18425" s="1" t="s">
        <v>2627</v>
      </c>
      <c r="Q18425" s="1" t="s">
        <v>1492</v>
      </c>
      <c r="R18425" s="3">
        <v>45651</v>
      </c>
      <c r="S18425" s="2">
        <v>0.79166666666666663</v>
      </c>
      <c r="T18425" s="2">
        <v>0.29166666666666669</v>
      </c>
      <c r="U18425">
        <v>12</v>
      </c>
      <c r="V18425" s="1" t="s">
        <v>2480</v>
      </c>
      <c r="W18425" s="4">
        <v>45623.520833333336</v>
      </c>
      <c r="X18425" s="1" t="s">
        <v>2628</v>
      </c>
      <c r="Y18425" s="1" t="s">
        <v>1492</v>
      </c>
      <c r="Z18425">
        <v>23954548</v>
      </c>
      <c r="AA18425" s="4">
        <v>45623.522222222222</v>
      </c>
      <c r="AB18425">
        <v>16086775</v>
      </c>
      <c r="AC18425">
        <v>8308</v>
      </c>
      <c r="AD18425" s="1" t="s">
        <v>2090</v>
      </c>
      <c r="AE18425" s="1" t="s">
        <v>1494</v>
      </c>
      <c r="AF18425" s="1" t="s">
        <v>1499</v>
      </c>
      <c r="AG18425" s="1" t="s">
        <v>2629</v>
      </c>
      <c r="AH18425" s="1" t="s">
        <v>2634</v>
      </c>
      <c r="AI18425">
        <v>0</v>
      </c>
    </row>
    <row r="18426" spans="1:35" hidden="1" x14ac:dyDescent="0.25">
      <c r="A18426">
        <v>67</v>
      </c>
      <c r="B18426">
        <v>202412</v>
      </c>
      <c r="C18426" s="1" t="s">
        <v>2061</v>
      </c>
      <c r="D18426" s="1" t="s">
        <v>2125</v>
      </c>
      <c r="E18426" s="1" t="s">
        <v>164</v>
      </c>
      <c r="F18426">
        <v>93</v>
      </c>
      <c r="G18426" s="1" t="s">
        <v>2068</v>
      </c>
      <c r="H18426">
        <v>91</v>
      </c>
      <c r="I18426" s="1" t="s">
        <v>2073</v>
      </c>
      <c r="J18426" s="1" t="s">
        <v>1492</v>
      </c>
      <c r="K18426" s="1" t="s">
        <v>1492</v>
      </c>
      <c r="L18426" s="1" t="s">
        <v>1492</v>
      </c>
      <c r="M18426" s="1" t="s">
        <v>1249</v>
      </c>
      <c r="N18426" s="1" t="s">
        <v>2126</v>
      </c>
      <c r="O18426" s="1" t="s">
        <v>164</v>
      </c>
      <c r="P18426" s="1" t="s">
        <v>2627</v>
      </c>
      <c r="Q18426" s="1" t="s">
        <v>1492</v>
      </c>
      <c r="R18426" s="3">
        <v>45652</v>
      </c>
      <c r="S18426" s="2">
        <v>0.79166666666666663</v>
      </c>
      <c r="T18426" s="2">
        <v>0.29166666666666669</v>
      </c>
      <c r="U18426">
        <v>12</v>
      </c>
      <c r="V18426" s="1" t="s">
        <v>2480</v>
      </c>
      <c r="W18426" s="4">
        <v>45623.523611111108</v>
      </c>
      <c r="X18426" s="1" t="s">
        <v>2628</v>
      </c>
      <c r="Y18426" s="1" t="s">
        <v>1492</v>
      </c>
      <c r="Z18426">
        <v>23954548</v>
      </c>
      <c r="AA18426" s="4">
        <v>45623.525000000001</v>
      </c>
      <c r="AB18426">
        <v>16132432</v>
      </c>
      <c r="AC18426">
        <v>8732</v>
      </c>
      <c r="AD18426" s="1" t="s">
        <v>2090</v>
      </c>
      <c r="AE18426" s="1" t="s">
        <v>1494</v>
      </c>
      <c r="AF18426" s="1" t="s">
        <v>1499</v>
      </c>
      <c r="AG18426" s="1" t="s">
        <v>2629</v>
      </c>
      <c r="AH18426" s="1" t="s">
        <v>2634</v>
      </c>
      <c r="AI18426">
        <v>0</v>
      </c>
    </row>
    <row r="18427" spans="1:35" hidden="1" x14ac:dyDescent="0.25">
      <c r="A18427">
        <v>67</v>
      </c>
      <c r="B18427">
        <v>202412</v>
      </c>
      <c r="C18427" s="1" t="s">
        <v>2061</v>
      </c>
      <c r="D18427" s="1" t="s">
        <v>2125</v>
      </c>
      <c r="E18427" s="1" t="s">
        <v>164</v>
      </c>
      <c r="F18427">
        <v>93</v>
      </c>
      <c r="G18427" s="1" t="s">
        <v>2068</v>
      </c>
      <c r="H18427">
        <v>91</v>
      </c>
      <c r="I18427" s="1" t="s">
        <v>2073</v>
      </c>
      <c r="J18427" s="1" t="s">
        <v>1492</v>
      </c>
      <c r="K18427" s="1" t="s">
        <v>1492</v>
      </c>
      <c r="L18427" s="1" t="s">
        <v>1492</v>
      </c>
      <c r="M18427" s="1" t="s">
        <v>1392</v>
      </c>
      <c r="N18427" s="1" t="s">
        <v>2132</v>
      </c>
      <c r="O18427" s="1" t="s">
        <v>164</v>
      </c>
      <c r="P18427" s="1" t="s">
        <v>2627</v>
      </c>
      <c r="Q18427" s="1" t="s">
        <v>1492</v>
      </c>
      <c r="R18427" s="3">
        <v>45653</v>
      </c>
      <c r="S18427" s="2">
        <v>0.79166666666666663</v>
      </c>
      <c r="T18427" s="2">
        <v>0.29166666666666669</v>
      </c>
      <c r="U18427">
        <v>12</v>
      </c>
      <c r="V18427" s="1" t="s">
        <v>2480</v>
      </c>
      <c r="W18427" s="4">
        <v>45623.568055555559</v>
      </c>
      <c r="X18427" s="1" t="s">
        <v>2628</v>
      </c>
      <c r="Y18427" s="1" t="s">
        <v>1492</v>
      </c>
      <c r="Z18427">
        <v>23954548</v>
      </c>
      <c r="AA18427" s="4">
        <v>45623.569444444445</v>
      </c>
      <c r="AB18427">
        <v>16620847</v>
      </c>
      <c r="AC18427">
        <v>11338</v>
      </c>
      <c r="AD18427" s="1" t="s">
        <v>2090</v>
      </c>
      <c r="AE18427" s="1" t="s">
        <v>1494</v>
      </c>
      <c r="AF18427" s="1" t="s">
        <v>1499</v>
      </c>
      <c r="AG18427" s="1" t="s">
        <v>2629</v>
      </c>
      <c r="AH18427" s="1" t="s">
        <v>2634</v>
      </c>
      <c r="AI18427">
        <v>0</v>
      </c>
    </row>
    <row r="18428" spans="1:35" hidden="1" x14ac:dyDescent="0.25">
      <c r="A18428">
        <v>67</v>
      </c>
      <c r="B18428">
        <v>202412</v>
      </c>
      <c r="C18428" s="1" t="s">
        <v>2061</v>
      </c>
      <c r="D18428" s="1" t="s">
        <v>2125</v>
      </c>
      <c r="E18428" s="1" t="s">
        <v>164</v>
      </c>
      <c r="F18428">
        <v>93</v>
      </c>
      <c r="G18428" s="1" t="s">
        <v>2068</v>
      </c>
      <c r="H18428">
        <v>91</v>
      </c>
      <c r="I18428" s="1" t="s">
        <v>2073</v>
      </c>
      <c r="J18428" s="1" t="s">
        <v>1492</v>
      </c>
      <c r="K18428" s="1" t="s">
        <v>1492</v>
      </c>
      <c r="L18428" s="1" t="s">
        <v>1492</v>
      </c>
      <c r="M18428" s="1" t="s">
        <v>1337</v>
      </c>
      <c r="N18428" s="1" t="s">
        <v>2131</v>
      </c>
      <c r="O18428" s="1" t="s">
        <v>164</v>
      </c>
      <c r="P18428" s="1" t="s">
        <v>2627</v>
      </c>
      <c r="Q18428" s="1" t="s">
        <v>1492</v>
      </c>
      <c r="R18428" s="3">
        <v>45654</v>
      </c>
      <c r="S18428" s="2">
        <v>0.79166666666666663</v>
      </c>
      <c r="T18428" s="2">
        <v>0.29166666666666669</v>
      </c>
      <c r="U18428">
        <v>12</v>
      </c>
      <c r="V18428" s="1" t="s">
        <v>2480</v>
      </c>
      <c r="W18428" s="4">
        <v>45623.526388888888</v>
      </c>
      <c r="X18428" s="1" t="s">
        <v>2628</v>
      </c>
      <c r="Y18428" s="1" t="s">
        <v>1492</v>
      </c>
      <c r="Z18428">
        <v>23954548</v>
      </c>
      <c r="AA18428" s="4">
        <v>45623.527777777781</v>
      </c>
      <c r="AB18428">
        <v>16228253</v>
      </c>
      <c r="AC18428">
        <v>10364</v>
      </c>
      <c r="AD18428" s="1" t="s">
        <v>2090</v>
      </c>
      <c r="AE18428" s="1" t="s">
        <v>1494</v>
      </c>
      <c r="AF18428" s="1" t="s">
        <v>1499</v>
      </c>
      <c r="AG18428" s="1" t="s">
        <v>2629</v>
      </c>
      <c r="AH18428" s="1" t="s">
        <v>2634</v>
      </c>
      <c r="AI18428">
        <v>0</v>
      </c>
    </row>
    <row r="18429" spans="1:35" hidden="1" x14ac:dyDescent="0.25">
      <c r="A18429">
        <v>67</v>
      </c>
      <c r="B18429">
        <v>202412</v>
      </c>
      <c r="C18429" s="1" t="s">
        <v>2061</v>
      </c>
      <c r="D18429" s="1" t="s">
        <v>2125</v>
      </c>
      <c r="E18429" s="1" t="s">
        <v>164</v>
      </c>
      <c r="F18429">
        <v>93</v>
      </c>
      <c r="G18429" s="1" t="s">
        <v>2068</v>
      </c>
      <c r="H18429">
        <v>91</v>
      </c>
      <c r="I18429" s="1" t="s">
        <v>2073</v>
      </c>
      <c r="J18429" s="1" t="s">
        <v>1492</v>
      </c>
      <c r="K18429" s="1" t="s">
        <v>1492</v>
      </c>
      <c r="L18429" s="1" t="s">
        <v>1492</v>
      </c>
      <c r="M18429" s="1" t="s">
        <v>1257</v>
      </c>
      <c r="N18429" s="1" t="s">
        <v>2130</v>
      </c>
      <c r="O18429" s="1" t="s">
        <v>164</v>
      </c>
      <c r="P18429" s="1" t="s">
        <v>2627</v>
      </c>
      <c r="Q18429" s="1" t="s">
        <v>1492</v>
      </c>
      <c r="R18429" s="3">
        <v>45655</v>
      </c>
      <c r="S18429" s="2">
        <v>0.79166666666666663</v>
      </c>
      <c r="T18429" s="2">
        <v>0.29166666666666669</v>
      </c>
      <c r="U18429">
        <v>12</v>
      </c>
      <c r="V18429" s="1" t="s">
        <v>2480</v>
      </c>
      <c r="W18429" s="4">
        <v>45623.550694444442</v>
      </c>
      <c r="X18429" s="1" t="s">
        <v>2628</v>
      </c>
      <c r="Y18429" s="1" t="s">
        <v>1492</v>
      </c>
      <c r="Z18429">
        <v>23954548</v>
      </c>
      <c r="AA18429" s="4">
        <v>45623.552083333336</v>
      </c>
      <c r="AB18429">
        <v>16342730</v>
      </c>
      <c r="AC18429">
        <v>10105</v>
      </c>
      <c r="AD18429" s="1" t="s">
        <v>2090</v>
      </c>
      <c r="AE18429" s="1" t="s">
        <v>1494</v>
      </c>
      <c r="AF18429" s="1" t="s">
        <v>1499</v>
      </c>
      <c r="AG18429" s="1" t="s">
        <v>2629</v>
      </c>
      <c r="AH18429" s="1" t="s">
        <v>2634</v>
      </c>
      <c r="AI18429">
        <v>0</v>
      </c>
    </row>
    <row r="18430" spans="1:35" hidden="1" x14ac:dyDescent="0.25">
      <c r="A18430">
        <v>67</v>
      </c>
      <c r="B18430">
        <v>202412</v>
      </c>
      <c r="C18430" s="1" t="s">
        <v>2061</v>
      </c>
      <c r="D18430" s="1" t="s">
        <v>2125</v>
      </c>
      <c r="E18430" s="1" t="s">
        <v>164</v>
      </c>
      <c r="F18430">
        <v>93</v>
      </c>
      <c r="G18430" s="1" t="s">
        <v>2068</v>
      </c>
      <c r="H18430">
        <v>91</v>
      </c>
      <c r="I18430" s="1" t="s">
        <v>2073</v>
      </c>
      <c r="J18430" s="1" t="s">
        <v>1492</v>
      </c>
      <c r="K18430" s="1" t="s">
        <v>1492</v>
      </c>
      <c r="L18430" s="1" t="s">
        <v>1492</v>
      </c>
      <c r="M18430" s="1" t="s">
        <v>1392</v>
      </c>
      <c r="N18430" s="1" t="s">
        <v>2132</v>
      </c>
      <c r="O18430" s="1" t="s">
        <v>164</v>
      </c>
      <c r="P18430" s="1" t="s">
        <v>2627</v>
      </c>
      <c r="Q18430" s="1" t="s">
        <v>1492</v>
      </c>
      <c r="R18430" s="3">
        <v>45656</v>
      </c>
      <c r="S18430" s="2">
        <v>0.79166666666666663</v>
      </c>
      <c r="T18430" s="2">
        <v>0.29166666666666669</v>
      </c>
      <c r="U18430">
        <v>12</v>
      </c>
      <c r="V18430" s="1" t="s">
        <v>2480</v>
      </c>
      <c r="W18430" s="4">
        <v>45623.568749999999</v>
      </c>
      <c r="X18430" s="1" t="s">
        <v>2628</v>
      </c>
      <c r="Y18430" s="1" t="s">
        <v>1492</v>
      </c>
      <c r="Z18430">
        <v>23954548</v>
      </c>
      <c r="AA18430" s="4">
        <v>45623.569444444445</v>
      </c>
      <c r="AB18430">
        <v>16620847</v>
      </c>
      <c r="AC18430">
        <v>11338</v>
      </c>
      <c r="AD18430" s="1" t="s">
        <v>2090</v>
      </c>
      <c r="AE18430" s="1" t="s">
        <v>1494</v>
      </c>
      <c r="AF18430" s="1" t="s">
        <v>1499</v>
      </c>
      <c r="AG18430" s="1" t="s">
        <v>2629</v>
      </c>
      <c r="AH18430" s="1" t="s">
        <v>2634</v>
      </c>
      <c r="AI18430">
        <v>0</v>
      </c>
    </row>
    <row r="18431" spans="1:35" hidden="1" x14ac:dyDescent="0.25">
      <c r="A18431">
        <v>67</v>
      </c>
      <c r="B18431">
        <v>202412</v>
      </c>
      <c r="C18431" s="1" t="s">
        <v>2061</v>
      </c>
      <c r="D18431" s="1" t="s">
        <v>2133</v>
      </c>
      <c r="E18431" s="1" t="s">
        <v>103</v>
      </c>
      <c r="F18431">
        <v>93</v>
      </c>
      <c r="G18431" s="1" t="s">
        <v>2068</v>
      </c>
      <c r="H18431">
        <v>90</v>
      </c>
      <c r="I18431" s="1" t="s">
        <v>2071</v>
      </c>
      <c r="J18431" s="1" t="s">
        <v>1492</v>
      </c>
      <c r="K18431" s="1" t="s">
        <v>1492</v>
      </c>
      <c r="L18431" s="1" t="s">
        <v>1492</v>
      </c>
      <c r="M18431" s="1" t="s">
        <v>1122</v>
      </c>
      <c r="N18431" s="1" t="s">
        <v>2136</v>
      </c>
      <c r="O18431" s="1" t="s">
        <v>103</v>
      </c>
      <c r="P18431" s="1" t="s">
        <v>2627</v>
      </c>
      <c r="Q18431" s="1" t="s">
        <v>1492</v>
      </c>
      <c r="R18431" s="3">
        <v>45627</v>
      </c>
      <c r="S18431" s="2">
        <v>0.29166666666666669</v>
      </c>
      <c r="T18431" s="2">
        <v>0.79166666666666663</v>
      </c>
      <c r="U18431">
        <v>12</v>
      </c>
      <c r="V18431" s="1" t="s">
        <v>2480</v>
      </c>
      <c r="W18431" s="4">
        <v>45617.361111111109</v>
      </c>
      <c r="X18431" s="1" t="s">
        <v>2628</v>
      </c>
      <c r="Y18431" s="1" t="s">
        <v>1492</v>
      </c>
      <c r="Z18431">
        <v>23954548</v>
      </c>
      <c r="AA18431" s="4">
        <v>45617.363888888889</v>
      </c>
      <c r="AB18431">
        <v>16792314</v>
      </c>
      <c r="AC18431">
        <v>3138</v>
      </c>
      <c r="AD18431" s="1" t="s">
        <v>2089</v>
      </c>
      <c r="AE18431" s="1" t="s">
        <v>1494</v>
      </c>
      <c r="AF18431" s="1" t="s">
        <v>1499</v>
      </c>
      <c r="AG18431" s="1" t="s">
        <v>2629</v>
      </c>
      <c r="AH18431" s="1" t="s">
        <v>2634</v>
      </c>
      <c r="AI18431">
        <v>0</v>
      </c>
    </row>
    <row r="18432" spans="1:35" hidden="1" x14ac:dyDescent="0.25">
      <c r="A18432">
        <v>67</v>
      </c>
      <c r="B18432">
        <v>202412</v>
      </c>
      <c r="C18432" s="1" t="s">
        <v>2061</v>
      </c>
      <c r="D18432" s="1" t="s">
        <v>2133</v>
      </c>
      <c r="E18432" s="1" t="s">
        <v>103</v>
      </c>
      <c r="F18432">
        <v>93</v>
      </c>
      <c r="G18432" s="1" t="s">
        <v>2068</v>
      </c>
      <c r="H18432">
        <v>90</v>
      </c>
      <c r="I18432" s="1" t="s">
        <v>2071</v>
      </c>
      <c r="J18432" s="1" t="s">
        <v>1492</v>
      </c>
      <c r="K18432" s="1" t="s">
        <v>1492</v>
      </c>
      <c r="L18432" s="1" t="s">
        <v>1492</v>
      </c>
      <c r="M18432" s="1" t="s">
        <v>1386</v>
      </c>
      <c r="N18432" s="1" t="s">
        <v>2137</v>
      </c>
      <c r="O18432" s="1" t="s">
        <v>103</v>
      </c>
      <c r="P18432" s="1" t="s">
        <v>2627</v>
      </c>
      <c r="Q18432" s="1" t="s">
        <v>1492</v>
      </c>
      <c r="R18432" s="3">
        <v>45634</v>
      </c>
      <c r="S18432" s="2">
        <v>0.29166666666666669</v>
      </c>
      <c r="T18432" s="2">
        <v>0.79166666666666663</v>
      </c>
      <c r="U18432">
        <v>12</v>
      </c>
      <c r="V18432" s="1" t="s">
        <v>2480</v>
      </c>
      <c r="W18432" s="4">
        <v>45623.40902777778</v>
      </c>
      <c r="X18432" s="1" t="s">
        <v>2628</v>
      </c>
      <c r="Y18432" s="1" t="s">
        <v>1492</v>
      </c>
      <c r="Z18432">
        <v>23954548</v>
      </c>
      <c r="AA18432" s="4">
        <v>45623.411111111112</v>
      </c>
      <c r="AB18432">
        <v>0</v>
      </c>
      <c r="AC18432">
        <v>17414</v>
      </c>
      <c r="AD18432" s="1" t="s">
        <v>2089</v>
      </c>
      <c r="AE18432" s="1" t="s">
        <v>1494</v>
      </c>
      <c r="AF18432" s="1" t="s">
        <v>1507</v>
      </c>
      <c r="AG18432" s="1" t="s">
        <v>2629</v>
      </c>
      <c r="AH18432" s="1" t="s">
        <v>2634</v>
      </c>
      <c r="AI18432">
        <v>0</v>
      </c>
    </row>
    <row r="18433" spans="1:35" hidden="1" x14ac:dyDescent="0.25">
      <c r="A18433">
        <v>67</v>
      </c>
      <c r="B18433">
        <v>202412</v>
      </c>
      <c r="C18433" s="1" t="s">
        <v>2061</v>
      </c>
      <c r="D18433" s="1" t="s">
        <v>2133</v>
      </c>
      <c r="E18433" s="1" t="s">
        <v>103</v>
      </c>
      <c r="F18433">
        <v>93</v>
      </c>
      <c r="G18433" s="1" t="s">
        <v>2068</v>
      </c>
      <c r="H18433">
        <v>90</v>
      </c>
      <c r="I18433" s="1" t="s">
        <v>2071</v>
      </c>
      <c r="J18433" s="1" t="s">
        <v>1492</v>
      </c>
      <c r="K18433" s="1" t="s">
        <v>1492</v>
      </c>
      <c r="L18433" s="1" t="s">
        <v>1492</v>
      </c>
      <c r="M18433" s="1" t="s">
        <v>1386</v>
      </c>
      <c r="N18433" s="1" t="s">
        <v>2137</v>
      </c>
      <c r="O18433" s="1" t="s">
        <v>103</v>
      </c>
      <c r="P18433" s="1" t="s">
        <v>2627</v>
      </c>
      <c r="Q18433" s="1" t="s">
        <v>1492</v>
      </c>
      <c r="R18433" s="3">
        <v>45641</v>
      </c>
      <c r="S18433" s="2">
        <v>0.29166666666666669</v>
      </c>
      <c r="T18433" s="2">
        <v>0.79166666666666663</v>
      </c>
      <c r="U18433">
        <v>12</v>
      </c>
      <c r="V18433" s="1" t="s">
        <v>2480</v>
      </c>
      <c r="W18433" s="4">
        <v>45623.40902777778</v>
      </c>
      <c r="X18433" s="1" t="s">
        <v>2628</v>
      </c>
      <c r="Y18433" s="1" t="s">
        <v>1492</v>
      </c>
      <c r="Z18433">
        <v>23954548</v>
      </c>
      <c r="AA18433" s="4">
        <v>45623.411111111112</v>
      </c>
      <c r="AB18433">
        <v>0</v>
      </c>
      <c r="AC18433">
        <v>17414</v>
      </c>
      <c r="AD18433" s="1" t="s">
        <v>2089</v>
      </c>
      <c r="AE18433" s="1" t="s">
        <v>1494</v>
      </c>
      <c r="AF18433" s="1" t="s">
        <v>1507</v>
      </c>
      <c r="AG18433" s="1" t="s">
        <v>2629</v>
      </c>
      <c r="AH18433" s="1" t="s">
        <v>2634</v>
      </c>
      <c r="AI18433">
        <v>0</v>
      </c>
    </row>
    <row r="18434" spans="1:35" hidden="1" x14ac:dyDescent="0.25">
      <c r="A18434">
        <v>67</v>
      </c>
      <c r="B18434">
        <v>202412</v>
      </c>
      <c r="C18434" s="1" t="s">
        <v>2061</v>
      </c>
      <c r="D18434" s="1" t="s">
        <v>2133</v>
      </c>
      <c r="E18434" s="1" t="s">
        <v>103</v>
      </c>
      <c r="F18434">
        <v>93</v>
      </c>
      <c r="G18434" s="1" t="s">
        <v>2068</v>
      </c>
      <c r="H18434">
        <v>90</v>
      </c>
      <c r="I18434" s="1" t="s">
        <v>2071</v>
      </c>
      <c r="J18434" s="1" t="s">
        <v>1492</v>
      </c>
      <c r="K18434" s="1" t="s">
        <v>1492</v>
      </c>
      <c r="L18434" s="1" t="s">
        <v>1492</v>
      </c>
      <c r="M18434" s="1" t="s">
        <v>1121</v>
      </c>
      <c r="N18434" s="1" t="s">
        <v>2134</v>
      </c>
      <c r="O18434" s="1" t="s">
        <v>103</v>
      </c>
      <c r="P18434" s="1" t="s">
        <v>2627</v>
      </c>
      <c r="Q18434" s="1" t="s">
        <v>1492</v>
      </c>
      <c r="R18434" s="3">
        <v>45644</v>
      </c>
      <c r="S18434" s="2">
        <v>0.29166666666666669</v>
      </c>
      <c r="T18434" s="2">
        <v>0.79166666666666663</v>
      </c>
      <c r="U18434">
        <v>12</v>
      </c>
      <c r="V18434" s="1" t="s">
        <v>2480</v>
      </c>
      <c r="W18434" s="4">
        <v>45617.409722222219</v>
      </c>
      <c r="X18434" s="1" t="s">
        <v>2628</v>
      </c>
      <c r="Y18434" s="1" t="s">
        <v>1492</v>
      </c>
      <c r="Z18434">
        <v>23954548</v>
      </c>
      <c r="AA18434" s="4">
        <v>45617.415277777778</v>
      </c>
      <c r="AB18434">
        <v>14878048</v>
      </c>
      <c r="AC18434">
        <v>369</v>
      </c>
      <c r="AD18434" s="1" t="s">
        <v>2089</v>
      </c>
      <c r="AE18434" s="1" t="s">
        <v>1494</v>
      </c>
      <c r="AF18434" s="1" t="s">
        <v>1499</v>
      </c>
      <c r="AG18434" s="1" t="s">
        <v>2629</v>
      </c>
      <c r="AH18434" s="1" t="s">
        <v>2634</v>
      </c>
      <c r="AI18434">
        <v>0</v>
      </c>
    </row>
    <row r="18435" spans="1:35" hidden="1" x14ac:dyDescent="0.25">
      <c r="A18435">
        <v>67</v>
      </c>
      <c r="B18435">
        <v>202412</v>
      </c>
      <c r="C18435" s="1" t="s">
        <v>2061</v>
      </c>
      <c r="D18435" s="1" t="s">
        <v>2133</v>
      </c>
      <c r="E18435" s="1" t="s">
        <v>103</v>
      </c>
      <c r="F18435">
        <v>93</v>
      </c>
      <c r="G18435" s="1" t="s">
        <v>2068</v>
      </c>
      <c r="H18435">
        <v>90</v>
      </c>
      <c r="I18435" s="1" t="s">
        <v>2071</v>
      </c>
      <c r="J18435" s="1" t="s">
        <v>1492</v>
      </c>
      <c r="K18435" s="1" t="s">
        <v>1492</v>
      </c>
      <c r="L18435" s="1" t="s">
        <v>1492</v>
      </c>
      <c r="M18435" s="1" t="s">
        <v>1386</v>
      </c>
      <c r="N18435" s="1" t="s">
        <v>2137</v>
      </c>
      <c r="O18435" s="1" t="s">
        <v>103</v>
      </c>
      <c r="P18435" s="1" t="s">
        <v>2627</v>
      </c>
      <c r="Q18435" s="1" t="s">
        <v>1492</v>
      </c>
      <c r="R18435" s="3">
        <v>45655</v>
      </c>
      <c r="S18435" s="2">
        <v>0.29166666666666669</v>
      </c>
      <c r="T18435" s="2">
        <v>0.79166666666666663</v>
      </c>
      <c r="U18435">
        <v>12</v>
      </c>
      <c r="V18435" s="1" t="s">
        <v>2480</v>
      </c>
      <c r="W18435" s="4">
        <v>45623.40902777778</v>
      </c>
      <c r="X18435" s="1" t="s">
        <v>2628</v>
      </c>
      <c r="Y18435" s="1" t="s">
        <v>1492</v>
      </c>
      <c r="Z18435">
        <v>23954548</v>
      </c>
      <c r="AA18435" s="4">
        <v>45623.411111111112</v>
      </c>
      <c r="AB18435">
        <v>0</v>
      </c>
      <c r="AC18435">
        <v>17414</v>
      </c>
      <c r="AD18435" s="1" t="s">
        <v>2089</v>
      </c>
      <c r="AE18435" s="1" t="s">
        <v>1494</v>
      </c>
      <c r="AF18435" s="1" t="s">
        <v>1507</v>
      </c>
      <c r="AG18435" s="1" t="s">
        <v>2629</v>
      </c>
      <c r="AH18435" s="1" t="s">
        <v>2634</v>
      </c>
      <c r="AI18435">
        <v>0</v>
      </c>
    </row>
    <row r="18436" spans="1:35" hidden="1" x14ac:dyDescent="0.25">
      <c r="A18436">
        <v>67</v>
      </c>
      <c r="B18436">
        <v>202412</v>
      </c>
      <c r="C18436" s="1" t="s">
        <v>2061</v>
      </c>
      <c r="D18436" s="1" t="s">
        <v>2133</v>
      </c>
      <c r="E18436" s="1" t="s">
        <v>103</v>
      </c>
      <c r="F18436">
        <v>93</v>
      </c>
      <c r="G18436" s="1" t="s">
        <v>2068</v>
      </c>
      <c r="H18436">
        <v>91</v>
      </c>
      <c r="I18436" s="1" t="s">
        <v>2073</v>
      </c>
      <c r="J18436" s="1" t="s">
        <v>1492</v>
      </c>
      <c r="K18436" s="1" t="s">
        <v>1492</v>
      </c>
      <c r="L18436" s="1" t="s">
        <v>1492</v>
      </c>
      <c r="M18436" s="1" t="s">
        <v>1223</v>
      </c>
      <c r="N18436" s="1" t="s">
        <v>2138</v>
      </c>
      <c r="O18436" s="1" t="s">
        <v>103</v>
      </c>
      <c r="P18436" s="1" t="s">
        <v>2627</v>
      </c>
      <c r="Q18436" s="1" t="s">
        <v>1492</v>
      </c>
      <c r="R18436" s="3">
        <v>45627</v>
      </c>
      <c r="S18436" s="2">
        <v>0.79166666666666663</v>
      </c>
      <c r="T18436" s="2">
        <v>0.29166666666666669</v>
      </c>
      <c r="U18436">
        <v>12</v>
      </c>
      <c r="V18436" s="1" t="s">
        <v>2480</v>
      </c>
      <c r="W18436" s="4">
        <v>45623.402083333334</v>
      </c>
      <c r="X18436" s="1" t="s">
        <v>2628</v>
      </c>
      <c r="Y18436" s="1" t="s">
        <v>1492</v>
      </c>
      <c r="Z18436">
        <v>23954548</v>
      </c>
      <c r="AA18436" s="4">
        <v>45623.40347222222</v>
      </c>
      <c r="AB18436">
        <v>0</v>
      </c>
      <c r="AC18436">
        <v>24688</v>
      </c>
      <c r="AD18436" s="1" t="s">
        <v>2090</v>
      </c>
      <c r="AE18436" s="1" t="s">
        <v>1494</v>
      </c>
      <c r="AF18436" s="1" t="s">
        <v>1507</v>
      </c>
      <c r="AG18436" s="1" t="s">
        <v>2629</v>
      </c>
      <c r="AH18436" s="1" t="s">
        <v>2634</v>
      </c>
      <c r="AI18436">
        <v>0</v>
      </c>
    </row>
    <row r="18437" spans="1:35" hidden="1" x14ac:dyDescent="0.25">
      <c r="A18437">
        <v>67</v>
      </c>
      <c r="B18437">
        <v>202412</v>
      </c>
      <c r="C18437" s="1" t="s">
        <v>2061</v>
      </c>
      <c r="D18437" s="1" t="s">
        <v>2133</v>
      </c>
      <c r="E18437" s="1" t="s">
        <v>103</v>
      </c>
      <c r="F18437">
        <v>93</v>
      </c>
      <c r="G18437" s="1" t="s">
        <v>2068</v>
      </c>
      <c r="H18437">
        <v>91</v>
      </c>
      <c r="I18437" s="1" t="s">
        <v>2073</v>
      </c>
      <c r="J18437" s="1" t="s">
        <v>1492</v>
      </c>
      <c r="K18437" s="1" t="s">
        <v>1492</v>
      </c>
      <c r="L18437" s="1" t="s">
        <v>1492</v>
      </c>
      <c r="M18437" s="1" t="s">
        <v>1351</v>
      </c>
      <c r="N18437" s="1" t="s">
        <v>2139</v>
      </c>
      <c r="O18437" s="1" t="s">
        <v>103</v>
      </c>
      <c r="P18437" s="1" t="s">
        <v>2627</v>
      </c>
      <c r="Q18437" s="1" t="s">
        <v>1492</v>
      </c>
      <c r="R18437" s="3">
        <v>45628</v>
      </c>
      <c r="S18437" s="2">
        <v>0.79166666666666663</v>
      </c>
      <c r="T18437" s="2">
        <v>0.29166666666666669</v>
      </c>
      <c r="U18437">
        <v>12</v>
      </c>
      <c r="V18437" s="1" t="s">
        <v>2480</v>
      </c>
      <c r="W18437" s="4">
        <v>45623.402777777781</v>
      </c>
      <c r="X18437" s="1" t="s">
        <v>2628</v>
      </c>
      <c r="Y18437" s="1" t="s">
        <v>1492</v>
      </c>
      <c r="Z18437">
        <v>23954548</v>
      </c>
      <c r="AA18437" s="4">
        <v>45623.408333333333</v>
      </c>
      <c r="AB18437">
        <v>0</v>
      </c>
      <c r="AC18437">
        <v>1743</v>
      </c>
      <c r="AD18437" s="1" t="s">
        <v>2090</v>
      </c>
      <c r="AE18437" s="1" t="s">
        <v>1494</v>
      </c>
      <c r="AF18437" s="1" t="s">
        <v>1507</v>
      </c>
      <c r="AG18437" s="1" t="s">
        <v>2629</v>
      </c>
      <c r="AH18437" s="1" t="s">
        <v>2634</v>
      </c>
      <c r="AI18437">
        <v>0</v>
      </c>
    </row>
    <row r="18438" spans="1:35" hidden="1" x14ac:dyDescent="0.25">
      <c r="A18438">
        <v>67</v>
      </c>
      <c r="B18438">
        <v>202412</v>
      </c>
      <c r="C18438" s="1" t="s">
        <v>2061</v>
      </c>
      <c r="D18438" s="1" t="s">
        <v>2133</v>
      </c>
      <c r="E18438" s="1" t="s">
        <v>103</v>
      </c>
      <c r="F18438">
        <v>93</v>
      </c>
      <c r="G18438" s="1" t="s">
        <v>2068</v>
      </c>
      <c r="H18438">
        <v>91</v>
      </c>
      <c r="I18438" s="1" t="s">
        <v>2073</v>
      </c>
      <c r="J18438" s="1" t="s">
        <v>1492</v>
      </c>
      <c r="K18438" s="1" t="s">
        <v>1492</v>
      </c>
      <c r="L18438" s="1" t="s">
        <v>1492</v>
      </c>
      <c r="M18438" s="1" t="s">
        <v>1386</v>
      </c>
      <c r="N18438" s="1" t="s">
        <v>2137</v>
      </c>
      <c r="O18438" s="1" t="s">
        <v>103</v>
      </c>
      <c r="P18438" s="1" t="s">
        <v>2627</v>
      </c>
      <c r="Q18438" s="1" t="s">
        <v>1492</v>
      </c>
      <c r="R18438" s="3">
        <v>45629</v>
      </c>
      <c r="S18438" s="2">
        <v>0.79166666666666663</v>
      </c>
      <c r="T18438" s="2">
        <v>0.29166666666666669</v>
      </c>
      <c r="U18438">
        <v>12</v>
      </c>
      <c r="V18438" s="1" t="s">
        <v>2480</v>
      </c>
      <c r="W18438" s="4">
        <v>45623.409722222219</v>
      </c>
      <c r="X18438" s="1" t="s">
        <v>2628</v>
      </c>
      <c r="Y18438" s="1" t="s">
        <v>1492</v>
      </c>
      <c r="Z18438">
        <v>23954548</v>
      </c>
      <c r="AA18438" s="4">
        <v>45623.411111111112</v>
      </c>
      <c r="AB18438">
        <v>0</v>
      </c>
      <c r="AC18438">
        <v>17414</v>
      </c>
      <c r="AD18438" s="1" t="s">
        <v>2090</v>
      </c>
      <c r="AE18438" s="1" t="s">
        <v>1494</v>
      </c>
      <c r="AF18438" s="1" t="s">
        <v>1507</v>
      </c>
      <c r="AG18438" s="1" t="s">
        <v>2629</v>
      </c>
      <c r="AH18438" s="1" t="s">
        <v>2634</v>
      </c>
      <c r="AI18438">
        <v>0</v>
      </c>
    </row>
    <row r="18439" spans="1:35" hidden="1" x14ac:dyDescent="0.25">
      <c r="A18439">
        <v>67</v>
      </c>
      <c r="B18439">
        <v>202412</v>
      </c>
      <c r="C18439" s="1" t="s">
        <v>2061</v>
      </c>
      <c r="D18439" s="1" t="s">
        <v>2133</v>
      </c>
      <c r="E18439" s="1" t="s">
        <v>103</v>
      </c>
      <c r="F18439">
        <v>93</v>
      </c>
      <c r="G18439" s="1" t="s">
        <v>2068</v>
      </c>
      <c r="H18439">
        <v>91</v>
      </c>
      <c r="I18439" s="1" t="s">
        <v>2073</v>
      </c>
      <c r="J18439" s="1" t="s">
        <v>1492</v>
      </c>
      <c r="K18439" s="1" t="s">
        <v>1492</v>
      </c>
      <c r="L18439" s="1" t="s">
        <v>1492</v>
      </c>
      <c r="M18439" s="1" t="s">
        <v>1121</v>
      </c>
      <c r="N18439" s="1" t="s">
        <v>2134</v>
      </c>
      <c r="O18439" s="1" t="s">
        <v>103</v>
      </c>
      <c r="P18439" s="1" t="s">
        <v>2627</v>
      </c>
      <c r="Q18439" s="1" t="s">
        <v>1492</v>
      </c>
      <c r="R18439" s="3">
        <v>45631</v>
      </c>
      <c r="S18439" s="2">
        <v>0.79166666666666663</v>
      </c>
      <c r="T18439" s="2">
        <v>0.29166666666666669</v>
      </c>
      <c r="U18439">
        <v>12</v>
      </c>
      <c r="V18439" s="1" t="s">
        <v>2480</v>
      </c>
      <c r="W18439" s="4">
        <v>45617.410416666666</v>
      </c>
      <c r="X18439" s="1" t="s">
        <v>2628</v>
      </c>
      <c r="Y18439" s="1" t="s">
        <v>1492</v>
      </c>
      <c r="Z18439">
        <v>23954548</v>
      </c>
      <c r="AA18439" s="4">
        <v>45617.415277777778</v>
      </c>
      <c r="AB18439">
        <v>14878048</v>
      </c>
      <c r="AC18439">
        <v>369</v>
      </c>
      <c r="AD18439" s="1" t="s">
        <v>2090</v>
      </c>
      <c r="AE18439" s="1" t="s">
        <v>1494</v>
      </c>
      <c r="AF18439" s="1" t="s">
        <v>1499</v>
      </c>
      <c r="AG18439" s="1" t="s">
        <v>2629</v>
      </c>
      <c r="AH18439" s="1" t="s">
        <v>2634</v>
      </c>
      <c r="AI18439">
        <v>0</v>
      </c>
    </row>
    <row r="18440" spans="1:35" hidden="1" x14ac:dyDescent="0.25">
      <c r="A18440">
        <v>67</v>
      </c>
      <c r="B18440">
        <v>202412</v>
      </c>
      <c r="C18440" s="1" t="s">
        <v>2061</v>
      </c>
      <c r="D18440" s="1" t="s">
        <v>2133</v>
      </c>
      <c r="E18440" s="1" t="s">
        <v>103</v>
      </c>
      <c r="F18440">
        <v>93</v>
      </c>
      <c r="G18440" s="1" t="s">
        <v>2068</v>
      </c>
      <c r="H18440">
        <v>91</v>
      </c>
      <c r="I18440" s="1" t="s">
        <v>2073</v>
      </c>
      <c r="J18440" s="1" t="s">
        <v>1492</v>
      </c>
      <c r="K18440" s="1" t="s">
        <v>1492</v>
      </c>
      <c r="L18440" s="1" t="s">
        <v>1492</v>
      </c>
      <c r="M18440" s="1" t="s">
        <v>1122</v>
      </c>
      <c r="N18440" s="1" t="s">
        <v>2136</v>
      </c>
      <c r="O18440" s="1" t="s">
        <v>103</v>
      </c>
      <c r="P18440" s="1" t="s">
        <v>2627</v>
      </c>
      <c r="Q18440" s="1" t="s">
        <v>1492</v>
      </c>
      <c r="R18440" s="3">
        <v>45632</v>
      </c>
      <c r="S18440" s="2">
        <v>0.79166666666666663</v>
      </c>
      <c r="T18440" s="2">
        <v>0.29166666666666669</v>
      </c>
      <c r="U18440">
        <v>12</v>
      </c>
      <c r="V18440" s="1" t="s">
        <v>2480</v>
      </c>
      <c r="W18440" s="4">
        <v>45617.361111111109</v>
      </c>
      <c r="X18440" s="1" t="s">
        <v>2628</v>
      </c>
      <c r="Y18440" s="1" t="s">
        <v>1492</v>
      </c>
      <c r="Z18440">
        <v>23954548</v>
      </c>
      <c r="AA18440" s="4">
        <v>45617.363888888889</v>
      </c>
      <c r="AB18440">
        <v>16792314</v>
      </c>
      <c r="AC18440">
        <v>3138</v>
      </c>
      <c r="AD18440" s="1" t="s">
        <v>2090</v>
      </c>
      <c r="AE18440" s="1" t="s">
        <v>1494</v>
      </c>
      <c r="AF18440" s="1" t="s">
        <v>1499</v>
      </c>
      <c r="AG18440" s="1" t="s">
        <v>2629</v>
      </c>
      <c r="AH18440" s="1" t="s">
        <v>2634</v>
      </c>
      <c r="AI18440">
        <v>0</v>
      </c>
    </row>
    <row r="18441" spans="1:35" hidden="1" x14ac:dyDescent="0.25">
      <c r="A18441">
        <v>67</v>
      </c>
      <c r="B18441">
        <v>202412</v>
      </c>
      <c r="C18441" s="1" t="s">
        <v>2061</v>
      </c>
      <c r="D18441" s="1" t="s">
        <v>2133</v>
      </c>
      <c r="E18441" s="1" t="s">
        <v>103</v>
      </c>
      <c r="F18441">
        <v>93</v>
      </c>
      <c r="G18441" s="1" t="s">
        <v>2068</v>
      </c>
      <c r="H18441">
        <v>91</v>
      </c>
      <c r="I18441" s="1" t="s">
        <v>2073</v>
      </c>
      <c r="J18441" s="1" t="s">
        <v>1492</v>
      </c>
      <c r="K18441" s="1" t="s">
        <v>1492</v>
      </c>
      <c r="L18441" s="1" t="s">
        <v>1492</v>
      </c>
      <c r="M18441" s="1" t="s">
        <v>1223</v>
      </c>
      <c r="N18441" s="1" t="s">
        <v>2138</v>
      </c>
      <c r="O18441" s="1" t="s">
        <v>103</v>
      </c>
      <c r="P18441" s="1" t="s">
        <v>2627</v>
      </c>
      <c r="Q18441" s="1" t="s">
        <v>1492</v>
      </c>
      <c r="R18441" s="3">
        <v>45633</v>
      </c>
      <c r="S18441" s="2">
        <v>0.79166666666666663</v>
      </c>
      <c r="T18441" s="2">
        <v>0.29166666666666669</v>
      </c>
      <c r="U18441">
        <v>12</v>
      </c>
      <c r="V18441" s="1" t="s">
        <v>2480</v>
      </c>
      <c r="W18441" s="4">
        <v>45623.402083333334</v>
      </c>
      <c r="X18441" s="1" t="s">
        <v>2628</v>
      </c>
      <c r="Y18441" s="1" t="s">
        <v>1492</v>
      </c>
      <c r="Z18441">
        <v>23954548</v>
      </c>
      <c r="AA18441" s="4">
        <v>45623.40347222222</v>
      </c>
      <c r="AB18441">
        <v>0</v>
      </c>
      <c r="AC18441">
        <v>24688</v>
      </c>
      <c r="AD18441" s="1" t="s">
        <v>2090</v>
      </c>
      <c r="AE18441" s="1" t="s">
        <v>1494</v>
      </c>
      <c r="AF18441" s="1" t="s">
        <v>1507</v>
      </c>
      <c r="AG18441" s="1" t="s">
        <v>2629</v>
      </c>
      <c r="AH18441" s="1" t="s">
        <v>2634</v>
      </c>
      <c r="AI18441">
        <v>0</v>
      </c>
    </row>
    <row r="18442" spans="1:35" hidden="1" x14ac:dyDescent="0.25">
      <c r="A18442">
        <v>67</v>
      </c>
      <c r="B18442">
        <v>202412</v>
      </c>
      <c r="C18442" s="1" t="s">
        <v>2061</v>
      </c>
      <c r="D18442" s="1" t="s">
        <v>2133</v>
      </c>
      <c r="E18442" s="1" t="s">
        <v>103</v>
      </c>
      <c r="F18442">
        <v>93</v>
      </c>
      <c r="G18442" s="1" t="s">
        <v>2068</v>
      </c>
      <c r="H18442">
        <v>91</v>
      </c>
      <c r="I18442" s="1" t="s">
        <v>2073</v>
      </c>
      <c r="J18442" s="1" t="s">
        <v>1492</v>
      </c>
      <c r="K18442" s="1" t="s">
        <v>1492</v>
      </c>
      <c r="L18442" s="1" t="s">
        <v>1492</v>
      </c>
      <c r="M18442" s="1" t="s">
        <v>1351</v>
      </c>
      <c r="N18442" s="1" t="s">
        <v>2139</v>
      </c>
      <c r="O18442" s="1" t="s">
        <v>103</v>
      </c>
      <c r="P18442" s="1" t="s">
        <v>2627</v>
      </c>
      <c r="Q18442" s="1" t="s">
        <v>1492</v>
      </c>
      <c r="R18442" s="3">
        <v>45634</v>
      </c>
      <c r="S18442" s="2">
        <v>0.79166666666666663</v>
      </c>
      <c r="T18442" s="2">
        <v>0.29166666666666669</v>
      </c>
      <c r="U18442">
        <v>12</v>
      </c>
      <c r="V18442" s="1" t="s">
        <v>2480</v>
      </c>
      <c r="W18442" s="4">
        <v>45623.402777777781</v>
      </c>
      <c r="X18442" s="1" t="s">
        <v>2628</v>
      </c>
      <c r="Y18442" s="1" t="s">
        <v>1492</v>
      </c>
      <c r="Z18442">
        <v>23954548</v>
      </c>
      <c r="AA18442" s="4">
        <v>45623.408333333333</v>
      </c>
      <c r="AB18442">
        <v>0</v>
      </c>
      <c r="AC18442">
        <v>1743</v>
      </c>
      <c r="AD18442" s="1" t="s">
        <v>2090</v>
      </c>
      <c r="AE18442" s="1" t="s">
        <v>1494</v>
      </c>
      <c r="AF18442" s="1" t="s">
        <v>1507</v>
      </c>
      <c r="AG18442" s="1" t="s">
        <v>2629</v>
      </c>
      <c r="AH18442" s="1" t="s">
        <v>2634</v>
      </c>
      <c r="AI18442">
        <v>0</v>
      </c>
    </row>
    <row r="18443" spans="1:35" hidden="1" x14ac:dyDescent="0.25">
      <c r="A18443">
        <v>67</v>
      </c>
      <c r="B18443">
        <v>202412</v>
      </c>
      <c r="C18443" s="1" t="s">
        <v>2061</v>
      </c>
      <c r="D18443" s="1" t="s">
        <v>2133</v>
      </c>
      <c r="E18443" s="1" t="s">
        <v>103</v>
      </c>
      <c r="F18443">
        <v>93</v>
      </c>
      <c r="G18443" s="1" t="s">
        <v>2068</v>
      </c>
      <c r="H18443">
        <v>91</v>
      </c>
      <c r="I18443" s="1" t="s">
        <v>2073</v>
      </c>
      <c r="J18443" s="1" t="s">
        <v>1492</v>
      </c>
      <c r="K18443" s="1" t="s">
        <v>1492</v>
      </c>
      <c r="L18443" s="1" t="s">
        <v>1492</v>
      </c>
      <c r="M18443" s="1" t="s">
        <v>1386</v>
      </c>
      <c r="N18443" s="1" t="s">
        <v>2137</v>
      </c>
      <c r="O18443" s="1" t="s">
        <v>103</v>
      </c>
      <c r="P18443" s="1" t="s">
        <v>2627</v>
      </c>
      <c r="Q18443" s="1" t="s">
        <v>1492</v>
      </c>
      <c r="R18443" s="3">
        <v>45635</v>
      </c>
      <c r="S18443" s="2">
        <v>0.79166666666666663</v>
      </c>
      <c r="T18443" s="2">
        <v>0.29166666666666669</v>
      </c>
      <c r="U18443">
        <v>12</v>
      </c>
      <c r="V18443" s="1" t="s">
        <v>2480</v>
      </c>
      <c r="W18443" s="4">
        <v>45623.409722222219</v>
      </c>
      <c r="X18443" s="1" t="s">
        <v>2628</v>
      </c>
      <c r="Y18443" s="1" t="s">
        <v>1492</v>
      </c>
      <c r="Z18443">
        <v>23954548</v>
      </c>
      <c r="AA18443" s="4">
        <v>45623.411111111112</v>
      </c>
      <c r="AB18443">
        <v>0</v>
      </c>
      <c r="AC18443">
        <v>17414</v>
      </c>
      <c r="AD18443" s="1" t="s">
        <v>2090</v>
      </c>
      <c r="AE18443" s="1" t="s">
        <v>1494</v>
      </c>
      <c r="AF18443" s="1" t="s">
        <v>1507</v>
      </c>
      <c r="AG18443" s="1" t="s">
        <v>2629</v>
      </c>
      <c r="AH18443" s="1" t="s">
        <v>2634</v>
      </c>
      <c r="AI18443">
        <v>0</v>
      </c>
    </row>
    <row r="18444" spans="1:35" hidden="1" x14ac:dyDescent="0.25">
      <c r="A18444">
        <v>67</v>
      </c>
      <c r="B18444">
        <v>202412</v>
      </c>
      <c r="C18444" s="1" t="s">
        <v>2061</v>
      </c>
      <c r="D18444" s="1" t="s">
        <v>2133</v>
      </c>
      <c r="E18444" s="1" t="s">
        <v>103</v>
      </c>
      <c r="F18444">
        <v>93</v>
      </c>
      <c r="G18444" s="1" t="s">
        <v>2068</v>
      </c>
      <c r="H18444">
        <v>91</v>
      </c>
      <c r="I18444" s="1" t="s">
        <v>2073</v>
      </c>
      <c r="J18444" s="1" t="s">
        <v>1492</v>
      </c>
      <c r="K18444" s="1" t="s">
        <v>1492</v>
      </c>
      <c r="L18444" s="1" t="s">
        <v>1492</v>
      </c>
      <c r="M18444" s="1" t="s">
        <v>1121</v>
      </c>
      <c r="N18444" s="1" t="s">
        <v>2134</v>
      </c>
      <c r="O18444" s="1" t="s">
        <v>103</v>
      </c>
      <c r="P18444" s="1" t="s">
        <v>2627</v>
      </c>
      <c r="Q18444" s="1" t="s">
        <v>1492</v>
      </c>
      <c r="R18444" s="3">
        <v>45637</v>
      </c>
      <c r="S18444" s="2">
        <v>0.79166666666666663</v>
      </c>
      <c r="T18444" s="2">
        <v>0.29166666666666669</v>
      </c>
      <c r="U18444">
        <v>12</v>
      </c>
      <c r="V18444" s="1" t="s">
        <v>2480</v>
      </c>
      <c r="W18444" s="4">
        <v>45617.410416666666</v>
      </c>
      <c r="X18444" s="1" t="s">
        <v>2628</v>
      </c>
      <c r="Y18444" s="1" t="s">
        <v>1492</v>
      </c>
      <c r="Z18444">
        <v>23954548</v>
      </c>
      <c r="AA18444" s="4">
        <v>45617.415277777778</v>
      </c>
      <c r="AB18444">
        <v>14878048</v>
      </c>
      <c r="AC18444">
        <v>369</v>
      </c>
      <c r="AD18444" s="1" t="s">
        <v>2090</v>
      </c>
      <c r="AE18444" s="1" t="s">
        <v>1494</v>
      </c>
      <c r="AF18444" s="1" t="s">
        <v>1499</v>
      </c>
      <c r="AG18444" s="1" t="s">
        <v>2629</v>
      </c>
      <c r="AH18444" s="1" t="s">
        <v>2634</v>
      </c>
      <c r="AI18444">
        <v>0</v>
      </c>
    </row>
    <row r="18445" spans="1:35" hidden="1" x14ac:dyDescent="0.25">
      <c r="A18445">
        <v>67</v>
      </c>
      <c r="B18445">
        <v>202412</v>
      </c>
      <c r="C18445" s="1" t="s">
        <v>2061</v>
      </c>
      <c r="D18445" s="1" t="s">
        <v>2133</v>
      </c>
      <c r="E18445" s="1" t="s">
        <v>103</v>
      </c>
      <c r="F18445">
        <v>93</v>
      </c>
      <c r="G18445" s="1" t="s">
        <v>2068</v>
      </c>
      <c r="H18445">
        <v>91</v>
      </c>
      <c r="I18445" s="1" t="s">
        <v>2073</v>
      </c>
      <c r="J18445" s="1" t="s">
        <v>1492</v>
      </c>
      <c r="K18445" s="1" t="s">
        <v>1492</v>
      </c>
      <c r="L18445" s="1" t="s">
        <v>1492</v>
      </c>
      <c r="M18445" s="1" t="s">
        <v>1122</v>
      </c>
      <c r="N18445" s="1" t="s">
        <v>2136</v>
      </c>
      <c r="O18445" s="1" t="s">
        <v>103</v>
      </c>
      <c r="P18445" s="1" t="s">
        <v>2627</v>
      </c>
      <c r="Q18445" s="1" t="s">
        <v>1492</v>
      </c>
      <c r="R18445" s="3">
        <v>45638</v>
      </c>
      <c r="S18445" s="2">
        <v>0.79166666666666663</v>
      </c>
      <c r="T18445" s="2">
        <v>0.29166666666666669</v>
      </c>
      <c r="U18445">
        <v>12</v>
      </c>
      <c r="V18445" s="1" t="s">
        <v>2480</v>
      </c>
      <c r="W18445" s="4">
        <v>45617.361111111109</v>
      </c>
      <c r="X18445" s="1" t="s">
        <v>2628</v>
      </c>
      <c r="Y18445" s="1" t="s">
        <v>1492</v>
      </c>
      <c r="Z18445">
        <v>23954548</v>
      </c>
      <c r="AA18445" s="4">
        <v>45617.363888888889</v>
      </c>
      <c r="AB18445">
        <v>16792314</v>
      </c>
      <c r="AC18445">
        <v>3138</v>
      </c>
      <c r="AD18445" s="1" t="s">
        <v>2090</v>
      </c>
      <c r="AE18445" s="1" t="s">
        <v>1494</v>
      </c>
      <c r="AF18445" s="1" t="s">
        <v>1499</v>
      </c>
      <c r="AG18445" s="1" t="s">
        <v>2629</v>
      </c>
      <c r="AH18445" s="1" t="s">
        <v>2634</v>
      </c>
      <c r="AI18445">
        <v>0</v>
      </c>
    </row>
    <row r="18446" spans="1:35" hidden="1" x14ac:dyDescent="0.25">
      <c r="A18446">
        <v>67</v>
      </c>
      <c r="B18446">
        <v>202412</v>
      </c>
      <c r="C18446" s="1" t="s">
        <v>2061</v>
      </c>
      <c r="D18446" s="1" t="s">
        <v>2133</v>
      </c>
      <c r="E18446" s="1" t="s">
        <v>103</v>
      </c>
      <c r="F18446">
        <v>93</v>
      </c>
      <c r="G18446" s="1" t="s">
        <v>2068</v>
      </c>
      <c r="H18446">
        <v>91</v>
      </c>
      <c r="I18446" s="1" t="s">
        <v>2073</v>
      </c>
      <c r="J18446" s="1" t="s">
        <v>1492</v>
      </c>
      <c r="K18446" s="1" t="s">
        <v>1492</v>
      </c>
      <c r="L18446" s="1" t="s">
        <v>1492</v>
      </c>
      <c r="M18446" s="1" t="s">
        <v>1223</v>
      </c>
      <c r="N18446" s="1" t="s">
        <v>2138</v>
      </c>
      <c r="O18446" s="1" t="s">
        <v>103</v>
      </c>
      <c r="P18446" s="1" t="s">
        <v>2627</v>
      </c>
      <c r="Q18446" s="1" t="s">
        <v>1492</v>
      </c>
      <c r="R18446" s="3">
        <v>45639</v>
      </c>
      <c r="S18446" s="2">
        <v>0.79166666666666663</v>
      </c>
      <c r="T18446" s="2">
        <v>0.29166666666666669</v>
      </c>
      <c r="U18446">
        <v>12</v>
      </c>
      <c r="V18446" s="1" t="s">
        <v>2480</v>
      </c>
      <c r="W18446" s="4">
        <v>45623.402083333334</v>
      </c>
      <c r="X18446" s="1" t="s">
        <v>2628</v>
      </c>
      <c r="Y18446" s="1" t="s">
        <v>1492</v>
      </c>
      <c r="Z18446">
        <v>23954548</v>
      </c>
      <c r="AA18446" s="4">
        <v>45623.40347222222</v>
      </c>
      <c r="AB18446">
        <v>0</v>
      </c>
      <c r="AC18446">
        <v>24688</v>
      </c>
      <c r="AD18446" s="1" t="s">
        <v>2090</v>
      </c>
      <c r="AE18446" s="1" t="s">
        <v>1494</v>
      </c>
      <c r="AF18446" s="1" t="s">
        <v>1507</v>
      </c>
      <c r="AG18446" s="1" t="s">
        <v>2629</v>
      </c>
      <c r="AH18446" s="1" t="s">
        <v>2634</v>
      </c>
      <c r="AI18446">
        <v>0</v>
      </c>
    </row>
    <row r="18447" spans="1:35" hidden="1" x14ac:dyDescent="0.25">
      <c r="A18447">
        <v>67</v>
      </c>
      <c r="B18447">
        <v>202412</v>
      </c>
      <c r="C18447" s="1" t="s">
        <v>2061</v>
      </c>
      <c r="D18447" s="1" t="s">
        <v>2133</v>
      </c>
      <c r="E18447" s="1" t="s">
        <v>103</v>
      </c>
      <c r="F18447">
        <v>93</v>
      </c>
      <c r="G18447" s="1" t="s">
        <v>2068</v>
      </c>
      <c r="H18447">
        <v>91</v>
      </c>
      <c r="I18447" s="1" t="s">
        <v>2073</v>
      </c>
      <c r="J18447" s="1" t="s">
        <v>1492</v>
      </c>
      <c r="K18447" s="1" t="s">
        <v>1492</v>
      </c>
      <c r="L18447" s="1" t="s">
        <v>1492</v>
      </c>
      <c r="M18447" s="1" t="s">
        <v>1351</v>
      </c>
      <c r="N18447" s="1" t="s">
        <v>2139</v>
      </c>
      <c r="O18447" s="1" t="s">
        <v>103</v>
      </c>
      <c r="P18447" s="1" t="s">
        <v>2627</v>
      </c>
      <c r="Q18447" s="1" t="s">
        <v>1492</v>
      </c>
      <c r="R18447" s="3">
        <v>45640</v>
      </c>
      <c r="S18447" s="2">
        <v>0.79166666666666663</v>
      </c>
      <c r="T18447" s="2">
        <v>0.29166666666666669</v>
      </c>
      <c r="U18447">
        <v>12</v>
      </c>
      <c r="V18447" s="1" t="s">
        <v>2480</v>
      </c>
      <c r="W18447" s="4">
        <v>45623.402777777781</v>
      </c>
      <c r="X18447" s="1" t="s">
        <v>2628</v>
      </c>
      <c r="Y18447" s="1" t="s">
        <v>1492</v>
      </c>
      <c r="Z18447">
        <v>23954548</v>
      </c>
      <c r="AA18447" s="4">
        <v>45623.408333333333</v>
      </c>
      <c r="AB18447">
        <v>0</v>
      </c>
      <c r="AC18447">
        <v>1743</v>
      </c>
      <c r="AD18447" s="1" t="s">
        <v>2090</v>
      </c>
      <c r="AE18447" s="1" t="s">
        <v>1494</v>
      </c>
      <c r="AF18447" s="1" t="s">
        <v>1507</v>
      </c>
      <c r="AG18447" s="1" t="s">
        <v>2629</v>
      </c>
      <c r="AH18447" s="1" t="s">
        <v>2634</v>
      </c>
      <c r="AI18447">
        <v>0</v>
      </c>
    </row>
    <row r="18448" spans="1:35" hidden="1" x14ac:dyDescent="0.25">
      <c r="A18448">
        <v>67</v>
      </c>
      <c r="B18448">
        <v>202412</v>
      </c>
      <c r="C18448" s="1" t="s">
        <v>2061</v>
      </c>
      <c r="D18448" s="1" t="s">
        <v>2133</v>
      </c>
      <c r="E18448" s="1" t="s">
        <v>103</v>
      </c>
      <c r="F18448">
        <v>93</v>
      </c>
      <c r="G18448" s="1" t="s">
        <v>2068</v>
      </c>
      <c r="H18448">
        <v>91</v>
      </c>
      <c r="I18448" s="1" t="s">
        <v>2073</v>
      </c>
      <c r="J18448" s="1" t="s">
        <v>1492</v>
      </c>
      <c r="K18448" s="1" t="s">
        <v>1492</v>
      </c>
      <c r="L18448" s="1" t="s">
        <v>1492</v>
      </c>
      <c r="M18448" s="1" t="s">
        <v>1223</v>
      </c>
      <c r="N18448" s="1" t="s">
        <v>2138</v>
      </c>
      <c r="O18448" s="1" t="s">
        <v>103</v>
      </c>
      <c r="P18448" s="1" t="s">
        <v>2627</v>
      </c>
      <c r="Q18448" s="1" t="s">
        <v>1492</v>
      </c>
      <c r="R18448" s="3">
        <v>45641</v>
      </c>
      <c r="S18448" s="2">
        <v>0.79166666666666663</v>
      </c>
      <c r="T18448" s="2">
        <v>0.29166666666666669</v>
      </c>
      <c r="U18448">
        <v>12</v>
      </c>
      <c r="V18448" s="1" t="s">
        <v>2480</v>
      </c>
      <c r="W18448" s="4">
        <v>45623.402083333334</v>
      </c>
      <c r="X18448" s="1" t="s">
        <v>2628</v>
      </c>
      <c r="Y18448" s="1" t="s">
        <v>1492</v>
      </c>
      <c r="Z18448">
        <v>23954548</v>
      </c>
      <c r="AA18448" s="4">
        <v>45623.40347222222</v>
      </c>
      <c r="AB18448">
        <v>0</v>
      </c>
      <c r="AC18448">
        <v>24688</v>
      </c>
      <c r="AD18448" s="1" t="s">
        <v>2090</v>
      </c>
      <c r="AE18448" s="1" t="s">
        <v>1494</v>
      </c>
      <c r="AF18448" s="1" t="s">
        <v>1507</v>
      </c>
      <c r="AG18448" s="1" t="s">
        <v>2629</v>
      </c>
      <c r="AH18448" s="1" t="s">
        <v>2634</v>
      </c>
      <c r="AI18448">
        <v>0</v>
      </c>
    </row>
    <row r="18449" spans="1:35" hidden="1" x14ac:dyDescent="0.25">
      <c r="A18449">
        <v>67</v>
      </c>
      <c r="B18449">
        <v>202412</v>
      </c>
      <c r="C18449" s="1" t="s">
        <v>2061</v>
      </c>
      <c r="D18449" s="1" t="s">
        <v>2133</v>
      </c>
      <c r="E18449" s="1" t="s">
        <v>103</v>
      </c>
      <c r="F18449">
        <v>93</v>
      </c>
      <c r="G18449" s="1" t="s">
        <v>2068</v>
      </c>
      <c r="H18449">
        <v>91</v>
      </c>
      <c r="I18449" s="1" t="s">
        <v>2073</v>
      </c>
      <c r="J18449" s="1" t="s">
        <v>1492</v>
      </c>
      <c r="K18449" s="1" t="s">
        <v>1492</v>
      </c>
      <c r="L18449" s="1" t="s">
        <v>1492</v>
      </c>
      <c r="M18449" s="1" t="s">
        <v>1386</v>
      </c>
      <c r="N18449" s="1" t="s">
        <v>2137</v>
      </c>
      <c r="O18449" s="1" t="s">
        <v>103</v>
      </c>
      <c r="P18449" s="1" t="s">
        <v>2627</v>
      </c>
      <c r="Q18449" s="1" t="s">
        <v>1492</v>
      </c>
      <c r="R18449" s="3">
        <v>45642</v>
      </c>
      <c r="S18449" s="2">
        <v>0.79166666666666663</v>
      </c>
      <c r="T18449" s="2">
        <v>0.29166666666666669</v>
      </c>
      <c r="U18449">
        <v>12</v>
      </c>
      <c r="V18449" s="1" t="s">
        <v>2480</v>
      </c>
      <c r="W18449" s="4">
        <v>45623.409722222219</v>
      </c>
      <c r="X18449" s="1" t="s">
        <v>2628</v>
      </c>
      <c r="Y18449" s="1" t="s">
        <v>1492</v>
      </c>
      <c r="Z18449">
        <v>23954548</v>
      </c>
      <c r="AA18449" s="4">
        <v>45623.411111111112</v>
      </c>
      <c r="AB18449">
        <v>0</v>
      </c>
      <c r="AC18449">
        <v>17414</v>
      </c>
      <c r="AD18449" s="1" t="s">
        <v>2090</v>
      </c>
      <c r="AE18449" s="1" t="s">
        <v>1494</v>
      </c>
      <c r="AF18449" s="1" t="s">
        <v>1507</v>
      </c>
      <c r="AG18449" s="1" t="s">
        <v>2629</v>
      </c>
      <c r="AH18449" s="1" t="s">
        <v>2634</v>
      </c>
      <c r="AI18449">
        <v>0</v>
      </c>
    </row>
    <row r="18450" spans="1:35" hidden="1" x14ac:dyDescent="0.25">
      <c r="A18450">
        <v>67</v>
      </c>
      <c r="B18450">
        <v>202412</v>
      </c>
      <c r="C18450" s="1" t="s">
        <v>2061</v>
      </c>
      <c r="D18450" s="1" t="s">
        <v>2133</v>
      </c>
      <c r="E18450" s="1" t="s">
        <v>103</v>
      </c>
      <c r="F18450">
        <v>93</v>
      </c>
      <c r="G18450" s="1" t="s">
        <v>2068</v>
      </c>
      <c r="H18450">
        <v>91</v>
      </c>
      <c r="I18450" s="1" t="s">
        <v>2073</v>
      </c>
      <c r="J18450" s="1" t="s">
        <v>1492</v>
      </c>
      <c r="K18450" s="1" t="s">
        <v>1492</v>
      </c>
      <c r="L18450" s="1" t="s">
        <v>1492</v>
      </c>
      <c r="M18450" s="1" t="s">
        <v>1223</v>
      </c>
      <c r="N18450" s="1" t="s">
        <v>2138</v>
      </c>
      <c r="O18450" s="1" t="s">
        <v>103</v>
      </c>
      <c r="P18450" s="1" t="s">
        <v>2627</v>
      </c>
      <c r="Q18450" s="1" t="s">
        <v>1492</v>
      </c>
      <c r="R18450" s="3">
        <v>45645</v>
      </c>
      <c r="S18450" s="2">
        <v>0.79166666666666663</v>
      </c>
      <c r="T18450" s="2">
        <v>0.29166666666666669</v>
      </c>
      <c r="U18450">
        <v>12</v>
      </c>
      <c r="V18450" s="1" t="s">
        <v>2480</v>
      </c>
      <c r="W18450" s="4">
        <v>45623.402083333334</v>
      </c>
      <c r="X18450" s="1" t="s">
        <v>2628</v>
      </c>
      <c r="Y18450" s="1" t="s">
        <v>1492</v>
      </c>
      <c r="Z18450">
        <v>23954548</v>
      </c>
      <c r="AA18450" s="4">
        <v>45623.40347222222</v>
      </c>
      <c r="AB18450">
        <v>0</v>
      </c>
      <c r="AC18450">
        <v>24688</v>
      </c>
      <c r="AD18450" s="1" t="s">
        <v>2090</v>
      </c>
      <c r="AE18450" s="1" t="s">
        <v>1494</v>
      </c>
      <c r="AF18450" s="1" t="s">
        <v>1507</v>
      </c>
      <c r="AG18450" s="1" t="s">
        <v>2629</v>
      </c>
      <c r="AH18450" s="1" t="s">
        <v>2634</v>
      </c>
      <c r="AI18450">
        <v>0</v>
      </c>
    </row>
    <row r="18451" spans="1:35" hidden="1" x14ac:dyDescent="0.25">
      <c r="A18451">
        <v>67</v>
      </c>
      <c r="B18451">
        <v>202412</v>
      </c>
      <c r="C18451" s="1" t="s">
        <v>2061</v>
      </c>
      <c r="D18451" s="1" t="s">
        <v>2133</v>
      </c>
      <c r="E18451" s="1" t="s">
        <v>103</v>
      </c>
      <c r="F18451">
        <v>93</v>
      </c>
      <c r="G18451" s="1" t="s">
        <v>2068</v>
      </c>
      <c r="H18451">
        <v>91</v>
      </c>
      <c r="I18451" s="1" t="s">
        <v>2073</v>
      </c>
      <c r="J18451" s="1" t="s">
        <v>1492</v>
      </c>
      <c r="K18451" s="1" t="s">
        <v>1492</v>
      </c>
      <c r="L18451" s="1" t="s">
        <v>1492</v>
      </c>
      <c r="M18451" s="1" t="s">
        <v>1351</v>
      </c>
      <c r="N18451" s="1" t="s">
        <v>2139</v>
      </c>
      <c r="O18451" s="1" t="s">
        <v>103</v>
      </c>
      <c r="P18451" s="1" t="s">
        <v>2627</v>
      </c>
      <c r="Q18451" s="1" t="s">
        <v>1492</v>
      </c>
      <c r="R18451" s="3">
        <v>45646</v>
      </c>
      <c r="S18451" s="2">
        <v>0.79166666666666663</v>
      </c>
      <c r="T18451" s="2">
        <v>0.29166666666666669</v>
      </c>
      <c r="U18451">
        <v>12</v>
      </c>
      <c r="V18451" s="1" t="s">
        <v>2480</v>
      </c>
      <c r="W18451" s="4">
        <v>45623.402777777781</v>
      </c>
      <c r="X18451" s="1" t="s">
        <v>2628</v>
      </c>
      <c r="Y18451" s="1" t="s">
        <v>1492</v>
      </c>
      <c r="Z18451">
        <v>23954548</v>
      </c>
      <c r="AA18451" s="4">
        <v>45623.408333333333</v>
      </c>
      <c r="AB18451">
        <v>0</v>
      </c>
      <c r="AC18451">
        <v>1743</v>
      </c>
      <c r="AD18451" s="1" t="s">
        <v>2090</v>
      </c>
      <c r="AE18451" s="1" t="s">
        <v>1494</v>
      </c>
      <c r="AF18451" s="1" t="s">
        <v>1507</v>
      </c>
      <c r="AG18451" s="1" t="s">
        <v>2629</v>
      </c>
      <c r="AH18451" s="1" t="s">
        <v>2634</v>
      </c>
      <c r="AI18451">
        <v>0</v>
      </c>
    </row>
    <row r="18452" spans="1:35" hidden="1" x14ac:dyDescent="0.25">
      <c r="A18452">
        <v>67</v>
      </c>
      <c r="B18452">
        <v>202412</v>
      </c>
      <c r="C18452" s="1" t="s">
        <v>2061</v>
      </c>
      <c r="D18452" s="1" t="s">
        <v>2133</v>
      </c>
      <c r="E18452" s="1" t="s">
        <v>103</v>
      </c>
      <c r="F18452">
        <v>93</v>
      </c>
      <c r="G18452" s="1" t="s">
        <v>2068</v>
      </c>
      <c r="H18452">
        <v>91</v>
      </c>
      <c r="I18452" s="1" t="s">
        <v>2073</v>
      </c>
      <c r="J18452" s="1" t="s">
        <v>1492</v>
      </c>
      <c r="K18452" s="1" t="s">
        <v>1492</v>
      </c>
      <c r="L18452" s="1" t="s">
        <v>1492</v>
      </c>
      <c r="M18452" s="1" t="s">
        <v>1386</v>
      </c>
      <c r="N18452" s="1" t="s">
        <v>2137</v>
      </c>
      <c r="O18452" s="1" t="s">
        <v>103</v>
      </c>
      <c r="P18452" s="1" t="s">
        <v>2627</v>
      </c>
      <c r="Q18452" s="1" t="s">
        <v>1492</v>
      </c>
      <c r="R18452" s="3">
        <v>45647</v>
      </c>
      <c r="S18452" s="2">
        <v>0.79166666666666663</v>
      </c>
      <c r="T18452" s="2">
        <v>0.29166666666666669</v>
      </c>
      <c r="U18452">
        <v>12</v>
      </c>
      <c r="V18452" s="1" t="s">
        <v>2480</v>
      </c>
      <c r="W18452" s="4">
        <v>45623.409722222219</v>
      </c>
      <c r="X18452" s="1" t="s">
        <v>2628</v>
      </c>
      <c r="Y18452" s="1" t="s">
        <v>1492</v>
      </c>
      <c r="Z18452">
        <v>23954548</v>
      </c>
      <c r="AA18452" s="4">
        <v>45623.411111111112</v>
      </c>
      <c r="AB18452">
        <v>0</v>
      </c>
      <c r="AC18452">
        <v>17414</v>
      </c>
      <c r="AD18452" s="1" t="s">
        <v>2090</v>
      </c>
      <c r="AE18452" s="1" t="s">
        <v>1494</v>
      </c>
      <c r="AF18452" s="1" t="s">
        <v>1507</v>
      </c>
      <c r="AG18452" s="1" t="s">
        <v>2629</v>
      </c>
      <c r="AH18452" s="1" t="s">
        <v>2634</v>
      </c>
      <c r="AI18452">
        <v>0</v>
      </c>
    </row>
    <row r="18453" spans="1:35" hidden="1" x14ac:dyDescent="0.25">
      <c r="A18453">
        <v>67</v>
      </c>
      <c r="B18453">
        <v>202412</v>
      </c>
      <c r="C18453" s="1" t="s">
        <v>2061</v>
      </c>
      <c r="D18453" s="1" t="s">
        <v>2133</v>
      </c>
      <c r="E18453" s="1" t="s">
        <v>103</v>
      </c>
      <c r="F18453">
        <v>93</v>
      </c>
      <c r="G18453" s="1" t="s">
        <v>2068</v>
      </c>
      <c r="H18453">
        <v>91</v>
      </c>
      <c r="I18453" s="1" t="s">
        <v>2073</v>
      </c>
      <c r="J18453" s="1" t="s">
        <v>1492</v>
      </c>
      <c r="K18453" s="1" t="s">
        <v>1492</v>
      </c>
      <c r="L18453" s="1" t="s">
        <v>1492</v>
      </c>
      <c r="M18453" s="1" t="s">
        <v>1223</v>
      </c>
      <c r="N18453" s="1" t="s">
        <v>2138</v>
      </c>
      <c r="O18453" s="1" t="s">
        <v>103</v>
      </c>
      <c r="P18453" s="1" t="s">
        <v>2627</v>
      </c>
      <c r="Q18453" s="1" t="s">
        <v>1492</v>
      </c>
      <c r="R18453" s="3">
        <v>45651</v>
      </c>
      <c r="S18453" s="2">
        <v>0.79166666666666663</v>
      </c>
      <c r="T18453" s="2">
        <v>0.29166666666666669</v>
      </c>
      <c r="U18453">
        <v>12</v>
      </c>
      <c r="V18453" s="1" t="s">
        <v>2480</v>
      </c>
      <c r="W18453" s="4">
        <v>45623.402083333334</v>
      </c>
      <c r="X18453" s="1" t="s">
        <v>2628</v>
      </c>
      <c r="Y18453" s="1" t="s">
        <v>1492</v>
      </c>
      <c r="Z18453">
        <v>23954548</v>
      </c>
      <c r="AA18453" s="4">
        <v>45623.40347222222</v>
      </c>
      <c r="AB18453">
        <v>0</v>
      </c>
      <c r="AC18453">
        <v>24688</v>
      </c>
      <c r="AD18453" s="1" t="s">
        <v>2090</v>
      </c>
      <c r="AE18453" s="1" t="s">
        <v>1494</v>
      </c>
      <c r="AF18453" s="1" t="s">
        <v>1507</v>
      </c>
      <c r="AG18453" s="1" t="s">
        <v>2629</v>
      </c>
      <c r="AH18453" s="1" t="s">
        <v>2634</v>
      </c>
      <c r="AI18453">
        <v>0</v>
      </c>
    </row>
    <row r="18454" spans="1:35" hidden="1" x14ac:dyDescent="0.25">
      <c r="A18454">
        <v>67</v>
      </c>
      <c r="B18454">
        <v>202412</v>
      </c>
      <c r="C18454" s="1" t="s">
        <v>2061</v>
      </c>
      <c r="D18454" s="1" t="s">
        <v>2133</v>
      </c>
      <c r="E18454" s="1" t="s">
        <v>103</v>
      </c>
      <c r="F18454">
        <v>93</v>
      </c>
      <c r="G18454" s="1" t="s">
        <v>2068</v>
      </c>
      <c r="H18454">
        <v>91</v>
      </c>
      <c r="I18454" s="1" t="s">
        <v>2073</v>
      </c>
      <c r="J18454" s="1" t="s">
        <v>1492</v>
      </c>
      <c r="K18454" s="1" t="s">
        <v>1492</v>
      </c>
      <c r="L18454" s="1" t="s">
        <v>1492</v>
      </c>
      <c r="M18454" s="1" t="s">
        <v>1121</v>
      </c>
      <c r="N18454" s="1" t="s">
        <v>2134</v>
      </c>
      <c r="O18454" s="1" t="s">
        <v>103</v>
      </c>
      <c r="P18454" s="1" t="s">
        <v>2627</v>
      </c>
      <c r="Q18454" s="1" t="s">
        <v>1492</v>
      </c>
      <c r="R18454" s="3">
        <v>45654</v>
      </c>
      <c r="S18454" s="2">
        <v>0.79166666666666663</v>
      </c>
      <c r="T18454" s="2">
        <v>0.29166666666666669</v>
      </c>
      <c r="U18454">
        <v>12</v>
      </c>
      <c r="V18454" s="1" t="s">
        <v>2480</v>
      </c>
      <c r="W18454" s="4">
        <v>45617.410416666666</v>
      </c>
      <c r="X18454" s="1" t="s">
        <v>2628</v>
      </c>
      <c r="Y18454" s="1" t="s">
        <v>1492</v>
      </c>
      <c r="Z18454">
        <v>23954548</v>
      </c>
      <c r="AA18454" s="4">
        <v>45617.415277777778</v>
      </c>
      <c r="AB18454">
        <v>14878048</v>
      </c>
      <c r="AC18454">
        <v>369</v>
      </c>
      <c r="AD18454" s="1" t="s">
        <v>2090</v>
      </c>
      <c r="AE18454" s="1" t="s">
        <v>1494</v>
      </c>
      <c r="AF18454" s="1" t="s">
        <v>1499</v>
      </c>
      <c r="AG18454" s="1" t="s">
        <v>2629</v>
      </c>
      <c r="AH18454" s="1" t="s">
        <v>2634</v>
      </c>
      <c r="AI18454">
        <v>0</v>
      </c>
    </row>
    <row r="18455" spans="1:35" hidden="1" x14ac:dyDescent="0.25">
      <c r="A18455">
        <v>67</v>
      </c>
      <c r="B18455">
        <v>202412</v>
      </c>
      <c r="C18455" s="1" t="s">
        <v>2061</v>
      </c>
      <c r="D18455" s="1" t="s">
        <v>2133</v>
      </c>
      <c r="E18455" s="1" t="s">
        <v>103</v>
      </c>
      <c r="F18455">
        <v>93</v>
      </c>
      <c r="G18455" s="1" t="s">
        <v>2068</v>
      </c>
      <c r="H18455">
        <v>91</v>
      </c>
      <c r="I18455" s="1" t="s">
        <v>2073</v>
      </c>
      <c r="J18455" s="1" t="s">
        <v>1492</v>
      </c>
      <c r="K18455" s="1" t="s">
        <v>1492</v>
      </c>
      <c r="L18455" s="1" t="s">
        <v>1492</v>
      </c>
      <c r="M18455" s="1" t="s">
        <v>1223</v>
      </c>
      <c r="N18455" s="1" t="s">
        <v>2138</v>
      </c>
      <c r="O18455" s="1" t="s">
        <v>103</v>
      </c>
      <c r="P18455" s="1" t="s">
        <v>2627</v>
      </c>
      <c r="Q18455" s="1" t="s">
        <v>1492</v>
      </c>
      <c r="R18455" s="3">
        <v>45655</v>
      </c>
      <c r="S18455" s="2">
        <v>0.79166666666666663</v>
      </c>
      <c r="T18455" s="2">
        <v>0.29166666666666669</v>
      </c>
      <c r="U18455">
        <v>12</v>
      </c>
      <c r="V18455" s="1" t="s">
        <v>2480</v>
      </c>
      <c r="W18455" s="4">
        <v>45623.402083333334</v>
      </c>
      <c r="X18455" s="1" t="s">
        <v>2628</v>
      </c>
      <c r="Y18455" s="1" t="s">
        <v>1492</v>
      </c>
      <c r="Z18455">
        <v>23954548</v>
      </c>
      <c r="AA18455" s="4">
        <v>45623.40347222222</v>
      </c>
      <c r="AB18455">
        <v>0</v>
      </c>
      <c r="AC18455">
        <v>24688</v>
      </c>
      <c r="AD18455" s="1" t="s">
        <v>2090</v>
      </c>
      <c r="AE18455" s="1" t="s">
        <v>1494</v>
      </c>
      <c r="AF18455" s="1" t="s">
        <v>1507</v>
      </c>
      <c r="AG18455" s="1" t="s">
        <v>2629</v>
      </c>
      <c r="AH18455" s="1" t="s">
        <v>2634</v>
      </c>
      <c r="AI18455">
        <v>0</v>
      </c>
    </row>
    <row r="18456" spans="1:35" hidden="1" x14ac:dyDescent="0.25">
      <c r="A18456">
        <v>67</v>
      </c>
      <c r="B18456">
        <v>202412</v>
      </c>
      <c r="C18456" s="1" t="s">
        <v>2061</v>
      </c>
      <c r="D18456" s="1" t="s">
        <v>2133</v>
      </c>
      <c r="E18456" s="1" t="s">
        <v>103</v>
      </c>
      <c r="F18456">
        <v>93</v>
      </c>
      <c r="G18456" s="1" t="s">
        <v>2068</v>
      </c>
      <c r="H18456">
        <v>91</v>
      </c>
      <c r="I18456" s="1" t="s">
        <v>2073</v>
      </c>
      <c r="J18456" s="1" t="s">
        <v>1492</v>
      </c>
      <c r="K18456" s="1" t="s">
        <v>1492</v>
      </c>
      <c r="L18456" s="1" t="s">
        <v>1492</v>
      </c>
      <c r="M18456" s="1" t="s">
        <v>1386</v>
      </c>
      <c r="N18456" s="1" t="s">
        <v>2137</v>
      </c>
      <c r="O18456" s="1" t="s">
        <v>103</v>
      </c>
      <c r="P18456" s="1" t="s">
        <v>2627</v>
      </c>
      <c r="Q18456" s="1" t="s">
        <v>1492</v>
      </c>
      <c r="R18456" s="3">
        <v>45656</v>
      </c>
      <c r="S18456" s="2">
        <v>0.79166666666666663</v>
      </c>
      <c r="T18456" s="2">
        <v>0.29166666666666669</v>
      </c>
      <c r="U18456">
        <v>12</v>
      </c>
      <c r="V18456" s="1" t="s">
        <v>2480</v>
      </c>
      <c r="W18456" s="4">
        <v>45623.409722222219</v>
      </c>
      <c r="X18456" s="1" t="s">
        <v>2628</v>
      </c>
      <c r="Y18456" s="1" t="s">
        <v>1492</v>
      </c>
      <c r="Z18456">
        <v>23954548</v>
      </c>
      <c r="AA18456" s="4">
        <v>45623.411111111112</v>
      </c>
      <c r="AB18456">
        <v>0</v>
      </c>
      <c r="AC18456">
        <v>17414</v>
      </c>
      <c r="AD18456" s="1" t="s">
        <v>2090</v>
      </c>
      <c r="AE18456" s="1" t="s">
        <v>1494</v>
      </c>
      <c r="AF18456" s="1" t="s">
        <v>1507</v>
      </c>
      <c r="AG18456" s="1" t="s">
        <v>2629</v>
      </c>
      <c r="AH18456" s="1" t="s">
        <v>2634</v>
      </c>
      <c r="AI18456">
        <v>0</v>
      </c>
    </row>
    <row r="18457" spans="1:35" hidden="1" x14ac:dyDescent="0.25">
      <c r="A18457">
        <v>67</v>
      </c>
      <c r="B18457">
        <v>202412</v>
      </c>
      <c r="C18457" s="1" t="s">
        <v>2061</v>
      </c>
      <c r="D18457" s="1" t="s">
        <v>2133</v>
      </c>
      <c r="E18457" s="1" t="s">
        <v>103</v>
      </c>
      <c r="F18457">
        <v>93</v>
      </c>
      <c r="G18457" s="1" t="s">
        <v>2068</v>
      </c>
      <c r="H18457">
        <v>91</v>
      </c>
      <c r="I18457" s="1" t="s">
        <v>2073</v>
      </c>
      <c r="J18457" s="1" t="s">
        <v>1492</v>
      </c>
      <c r="K18457" s="1" t="s">
        <v>1492</v>
      </c>
      <c r="L18457" s="1" t="s">
        <v>1492</v>
      </c>
      <c r="M18457" s="1" t="s">
        <v>1121</v>
      </c>
      <c r="N18457" s="1" t="s">
        <v>2134</v>
      </c>
      <c r="O18457" s="1" t="s">
        <v>103</v>
      </c>
      <c r="P18457" s="1" t="s">
        <v>2627</v>
      </c>
      <c r="Q18457" s="1" t="s">
        <v>1492</v>
      </c>
      <c r="R18457" s="3">
        <v>45657</v>
      </c>
      <c r="S18457" s="2">
        <v>0.79166666666666663</v>
      </c>
      <c r="T18457" s="2">
        <v>0.29166666666666669</v>
      </c>
      <c r="U18457">
        <v>12</v>
      </c>
      <c r="V18457" s="1" t="s">
        <v>2480</v>
      </c>
      <c r="W18457" s="4">
        <v>45617.410416666666</v>
      </c>
      <c r="X18457" s="1" t="s">
        <v>2628</v>
      </c>
      <c r="Y18457" s="1" t="s">
        <v>1492</v>
      </c>
      <c r="Z18457">
        <v>23954548</v>
      </c>
      <c r="AA18457" s="4">
        <v>45617.415277777778</v>
      </c>
      <c r="AB18457">
        <v>14878048</v>
      </c>
      <c r="AC18457">
        <v>369</v>
      </c>
      <c r="AD18457" s="1" t="s">
        <v>2090</v>
      </c>
      <c r="AE18457" s="1" t="s">
        <v>1494</v>
      </c>
      <c r="AF18457" s="1" t="s">
        <v>1499</v>
      </c>
      <c r="AG18457" s="1" t="s">
        <v>2629</v>
      </c>
      <c r="AH18457" s="1" t="s">
        <v>2634</v>
      </c>
      <c r="AI18457">
        <v>0</v>
      </c>
    </row>
    <row r="18458" spans="1:35" hidden="1" x14ac:dyDescent="0.25">
      <c r="A18458">
        <v>67</v>
      </c>
      <c r="B18458">
        <v>202412</v>
      </c>
      <c r="C18458" s="1" t="s">
        <v>2061</v>
      </c>
      <c r="D18458" s="1" t="s">
        <v>1877</v>
      </c>
      <c r="E18458" s="1" t="s">
        <v>490</v>
      </c>
      <c r="F18458">
        <v>93</v>
      </c>
      <c r="G18458" s="1" t="s">
        <v>2068</v>
      </c>
      <c r="H18458">
        <v>863</v>
      </c>
      <c r="I18458" s="1" t="s">
        <v>2076</v>
      </c>
      <c r="J18458" s="1" t="s">
        <v>1492</v>
      </c>
      <c r="K18458" s="1" t="s">
        <v>1492</v>
      </c>
      <c r="L18458" s="1" t="s">
        <v>1492</v>
      </c>
      <c r="M18458" s="1" t="s">
        <v>1241</v>
      </c>
      <c r="N18458" s="1" t="s">
        <v>1878</v>
      </c>
      <c r="O18458" s="1" t="s">
        <v>1764</v>
      </c>
      <c r="P18458" s="1" t="s">
        <v>2627</v>
      </c>
      <c r="Q18458" s="1" t="s">
        <v>1492</v>
      </c>
      <c r="R18458" s="3">
        <v>45638</v>
      </c>
      <c r="S18458" s="2">
        <v>0.33333333333333331</v>
      </c>
      <c r="T18458" s="2">
        <v>0.58333333333333337</v>
      </c>
      <c r="U18458">
        <v>6</v>
      </c>
      <c r="V18458" s="1" t="s">
        <v>2489</v>
      </c>
      <c r="W18458" s="4">
        <v>45617.737500000003</v>
      </c>
      <c r="X18458" s="1" t="s">
        <v>2628</v>
      </c>
      <c r="Y18458" s="1" t="s">
        <v>1492</v>
      </c>
      <c r="Z18458">
        <v>42382989</v>
      </c>
      <c r="AA18458" s="4">
        <v>45617.738888888889</v>
      </c>
      <c r="AB18458">
        <v>15333955</v>
      </c>
      <c r="AC18458">
        <v>43764</v>
      </c>
      <c r="AD18458" s="1" t="s">
        <v>1578</v>
      </c>
      <c r="AE18458" s="1" t="s">
        <v>1494</v>
      </c>
      <c r="AF18458" s="1" t="s">
        <v>1499</v>
      </c>
      <c r="AG18458" s="1" t="s">
        <v>2629</v>
      </c>
      <c r="AH18458" s="1" t="s">
        <v>1880</v>
      </c>
      <c r="AI18458">
        <v>0</v>
      </c>
    </row>
    <row r="18459" spans="1:35" hidden="1" x14ac:dyDescent="0.25">
      <c r="A18459">
        <v>67</v>
      </c>
      <c r="B18459">
        <v>202412</v>
      </c>
      <c r="C18459" s="1" t="s">
        <v>2061</v>
      </c>
      <c r="D18459" s="1" t="s">
        <v>1877</v>
      </c>
      <c r="E18459" s="1" t="s">
        <v>490</v>
      </c>
      <c r="F18459">
        <v>93</v>
      </c>
      <c r="G18459" s="1" t="s">
        <v>2068</v>
      </c>
      <c r="H18459">
        <v>863</v>
      </c>
      <c r="I18459" s="1" t="s">
        <v>2076</v>
      </c>
      <c r="J18459" s="1" t="s">
        <v>1492</v>
      </c>
      <c r="K18459" s="1" t="s">
        <v>1492</v>
      </c>
      <c r="L18459" s="1" t="s">
        <v>1492</v>
      </c>
      <c r="M18459" s="1" t="s">
        <v>1241</v>
      </c>
      <c r="N18459" s="1" t="s">
        <v>1878</v>
      </c>
      <c r="O18459" s="1" t="s">
        <v>1764</v>
      </c>
      <c r="P18459" s="1" t="s">
        <v>2627</v>
      </c>
      <c r="Q18459" s="1" t="s">
        <v>1492</v>
      </c>
      <c r="R18459" s="3">
        <v>45642</v>
      </c>
      <c r="S18459" s="2">
        <v>0.33333333333333331</v>
      </c>
      <c r="T18459" s="2">
        <v>0.58333333333333337</v>
      </c>
      <c r="U18459">
        <v>6</v>
      </c>
      <c r="V18459" s="1" t="s">
        <v>2489</v>
      </c>
      <c r="W18459" s="4">
        <v>45617.737500000003</v>
      </c>
      <c r="X18459" s="1" t="s">
        <v>2628</v>
      </c>
      <c r="Y18459" s="1" t="s">
        <v>1492</v>
      </c>
      <c r="Z18459">
        <v>42382989</v>
      </c>
      <c r="AA18459" s="4">
        <v>45617.738888888889</v>
      </c>
      <c r="AB18459">
        <v>15333955</v>
      </c>
      <c r="AC18459">
        <v>43764</v>
      </c>
      <c r="AD18459" s="1" t="s">
        <v>1578</v>
      </c>
      <c r="AE18459" s="1" t="s">
        <v>1494</v>
      </c>
      <c r="AF18459" s="1" t="s">
        <v>1499</v>
      </c>
      <c r="AG18459" s="1" t="s">
        <v>2629</v>
      </c>
      <c r="AH18459" s="1" t="s">
        <v>1880</v>
      </c>
      <c r="AI18459">
        <v>0</v>
      </c>
    </row>
    <row r="18460" spans="1:35" hidden="1" x14ac:dyDescent="0.25">
      <c r="A18460">
        <v>67</v>
      </c>
      <c r="B18460">
        <v>202412</v>
      </c>
      <c r="C18460" s="1" t="s">
        <v>2061</v>
      </c>
      <c r="D18460" s="1" t="s">
        <v>1877</v>
      </c>
      <c r="E18460" s="1" t="s">
        <v>490</v>
      </c>
      <c r="F18460">
        <v>93</v>
      </c>
      <c r="G18460" s="1" t="s">
        <v>2068</v>
      </c>
      <c r="H18460">
        <v>863</v>
      </c>
      <c r="I18460" s="1" t="s">
        <v>2076</v>
      </c>
      <c r="J18460" s="1" t="s">
        <v>1492</v>
      </c>
      <c r="K18460" s="1" t="s">
        <v>1492</v>
      </c>
      <c r="L18460" s="1" t="s">
        <v>1492</v>
      </c>
      <c r="M18460" s="1" t="s">
        <v>1241</v>
      </c>
      <c r="N18460" s="1" t="s">
        <v>1878</v>
      </c>
      <c r="O18460" s="1" t="s">
        <v>1764</v>
      </c>
      <c r="P18460" s="1" t="s">
        <v>2627</v>
      </c>
      <c r="Q18460" s="1" t="s">
        <v>1492</v>
      </c>
      <c r="R18460" s="3">
        <v>45645</v>
      </c>
      <c r="S18460" s="2">
        <v>0.33333333333333331</v>
      </c>
      <c r="T18460" s="2">
        <v>0.58333333333333337</v>
      </c>
      <c r="U18460">
        <v>6</v>
      </c>
      <c r="V18460" s="1" t="s">
        <v>2489</v>
      </c>
      <c r="W18460" s="4">
        <v>45617.737500000003</v>
      </c>
      <c r="X18460" s="1" t="s">
        <v>2628</v>
      </c>
      <c r="Y18460" s="1" t="s">
        <v>1492</v>
      </c>
      <c r="Z18460">
        <v>42382989</v>
      </c>
      <c r="AA18460" s="4">
        <v>45617.738888888889</v>
      </c>
      <c r="AB18460">
        <v>15333955</v>
      </c>
      <c r="AC18460">
        <v>43764</v>
      </c>
      <c r="AD18460" s="1" t="s">
        <v>1578</v>
      </c>
      <c r="AE18460" s="1" t="s">
        <v>1494</v>
      </c>
      <c r="AF18460" s="1" t="s">
        <v>1499</v>
      </c>
      <c r="AG18460" s="1" t="s">
        <v>2629</v>
      </c>
      <c r="AH18460" s="1" t="s">
        <v>1880</v>
      </c>
      <c r="AI18460">
        <v>0</v>
      </c>
    </row>
    <row r="18461" spans="1:35" hidden="1" x14ac:dyDescent="0.25">
      <c r="A18461">
        <v>67</v>
      </c>
      <c r="B18461">
        <v>202412</v>
      </c>
      <c r="C18461" s="1" t="s">
        <v>2061</v>
      </c>
      <c r="D18461" s="1" t="s">
        <v>1877</v>
      </c>
      <c r="E18461" s="1" t="s">
        <v>490</v>
      </c>
      <c r="F18461">
        <v>93</v>
      </c>
      <c r="G18461" s="1" t="s">
        <v>2068</v>
      </c>
      <c r="H18461">
        <v>863</v>
      </c>
      <c r="I18461" s="1" t="s">
        <v>2076</v>
      </c>
      <c r="J18461" s="1" t="s">
        <v>1492</v>
      </c>
      <c r="K18461" s="1" t="s">
        <v>1492</v>
      </c>
      <c r="L18461" s="1" t="s">
        <v>1492</v>
      </c>
      <c r="M18461" s="1" t="s">
        <v>1241</v>
      </c>
      <c r="N18461" s="1" t="s">
        <v>1878</v>
      </c>
      <c r="O18461" s="1" t="s">
        <v>1764</v>
      </c>
      <c r="P18461" s="1" t="s">
        <v>2627</v>
      </c>
      <c r="Q18461" s="1" t="s">
        <v>1492</v>
      </c>
      <c r="R18461" s="3">
        <v>45649</v>
      </c>
      <c r="S18461" s="2">
        <v>0.58333333333333337</v>
      </c>
      <c r="T18461" s="2">
        <v>0.83333333333333337</v>
      </c>
      <c r="U18461">
        <v>6</v>
      </c>
      <c r="V18461" s="1" t="s">
        <v>2489</v>
      </c>
      <c r="W18461" s="4">
        <v>45617.737500000003</v>
      </c>
      <c r="X18461" s="1" t="s">
        <v>2628</v>
      </c>
      <c r="Y18461" s="1" t="s">
        <v>1492</v>
      </c>
      <c r="Z18461">
        <v>42382989</v>
      </c>
      <c r="AA18461" s="4">
        <v>45617.738888888889</v>
      </c>
      <c r="AB18461">
        <v>15333955</v>
      </c>
      <c r="AC18461">
        <v>43764</v>
      </c>
      <c r="AD18461" s="1" t="s">
        <v>1772</v>
      </c>
      <c r="AE18461" s="1" t="s">
        <v>1494</v>
      </c>
      <c r="AF18461" s="1" t="s">
        <v>1499</v>
      </c>
      <c r="AG18461" s="1" t="s">
        <v>2629</v>
      </c>
      <c r="AH18461" s="1" t="s">
        <v>1880</v>
      </c>
      <c r="AI18461">
        <v>0</v>
      </c>
    </row>
    <row r="18462" spans="1:35" hidden="1" x14ac:dyDescent="0.25">
      <c r="A18462">
        <v>67</v>
      </c>
      <c r="B18462">
        <v>202412</v>
      </c>
      <c r="C18462" s="1" t="s">
        <v>2061</v>
      </c>
      <c r="D18462" s="1" t="s">
        <v>1877</v>
      </c>
      <c r="E18462" s="1" t="s">
        <v>490</v>
      </c>
      <c r="F18462">
        <v>93</v>
      </c>
      <c r="G18462" s="1" t="s">
        <v>2068</v>
      </c>
      <c r="H18462">
        <v>863</v>
      </c>
      <c r="I18462" s="1" t="s">
        <v>2076</v>
      </c>
      <c r="J18462" s="1" t="s">
        <v>1492</v>
      </c>
      <c r="K18462" s="1" t="s">
        <v>1492</v>
      </c>
      <c r="L18462" s="1" t="s">
        <v>1492</v>
      </c>
      <c r="M18462" s="1" t="s">
        <v>1241</v>
      </c>
      <c r="N18462" s="1" t="s">
        <v>1878</v>
      </c>
      <c r="O18462" s="1" t="s">
        <v>1764</v>
      </c>
      <c r="P18462" s="1" t="s">
        <v>2627</v>
      </c>
      <c r="Q18462" s="1" t="s">
        <v>1492</v>
      </c>
      <c r="R18462" s="3">
        <v>45652</v>
      </c>
      <c r="S18462" s="2">
        <v>0.33333333333333331</v>
      </c>
      <c r="T18462" s="2">
        <v>0.58333333333333337</v>
      </c>
      <c r="U18462">
        <v>6</v>
      </c>
      <c r="V18462" s="1" t="s">
        <v>2489</v>
      </c>
      <c r="W18462" s="4">
        <v>45617.737500000003</v>
      </c>
      <c r="X18462" s="1" t="s">
        <v>2628</v>
      </c>
      <c r="Y18462" s="1" t="s">
        <v>1492</v>
      </c>
      <c r="Z18462">
        <v>42382989</v>
      </c>
      <c r="AA18462" s="4">
        <v>45617.738888888889</v>
      </c>
      <c r="AB18462">
        <v>15333955</v>
      </c>
      <c r="AC18462">
        <v>43764</v>
      </c>
      <c r="AD18462" s="1" t="s">
        <v>1578</v>
      </c>
      <c r="AE18462" s="1" t="s">
        <v>1494</v>
      </c>
      <c r="AF18462" s="1" t="s">
        <v>1499</v>
      </c>
      <c r="AG18462" s="1" t="s">
        <v>2629</v>
      </c>
      <c r="AH18462" s="1" t="s">
        <v>1880</v>
      </c>
      <c r="AI18462">
        <v>0</v>
      </c>
    </row>
    <row r="18463" spans="1:35" hidden="1" x14ac:dyDescent="0.25">
      <c r="A18463">
        <v>67</v>
      </c>
      <c r="B18463">
        <v>202412</v>
      </c>
      <c r="C18463" s="1" t="s">
        <v>2061</v>
      </c>
      <c r="D18463" s="1" t="s">
        <v>1877</v>
      </c>
      <c r="E18463" s="1" t="s">
        <v>490</v>
      </c>
      <c r="F18463">
        <v>93</v>
      </c>
      <c r="G18463" s="1" t="s">
        <v>2068</v>
      </c>
      <c r="H18463">
        <v>863</v>
      </c>
      <c r="I18463" s="1" t="s">
        <v>2076</v>
      </c>
      <c r="J18463" s="1" t="s">
        <v>1492</v>
      </c>
      <c r="K18463" s="1" t="s">
        <v>1492</v>
      </c>
      <c r="L18463" s="1" t="s">
        <v>1492</v>
      </c>
      <c r="M18463" s="1" t="s">
        <v>1367</v>
      </c>
      <c r="N18463" s="1" t="s">
        <v>2086</v>
      </c>
      <c r="O18463" s="1" t="s">
        <v>1764</v>
      </c>
      <c r="P18463" s="1" t="s">
        <v>2627</v>
      </c>
      <c r="Q18463" s="1" t="s">
        <v>1492</v>
      </c>
      <c r="R18463" s="3">
        <v>45657</v>
      </c>
      <c r="S18463" s="2">
        <v>0.33333333333333331</v>
      </c>
      <c r="T18463" s="2">
        <v>0.58333333333333337</v>
      </c>
      <c r="U18463">
        <v>6</v>
      </c>
      <c r="V18463" s="1" t="s">
        <v>2489</v>
      </c>
      <c r="W18463" s="4">
        <v>45617.732638888891</v>
      </c>
      <c r="X18463" s="1" t="s">
        <v>2628</v>
      </c>
      <c r="Y18463" s="1" t="s">
        <v>1492</v>
      </c>
      <c r="Z18463">
        <v>42382989</v>
      </c>
      <c r="AA18463" s="4">
        <v>45617.732638888891</v>
      </c>
      <c r="AB18463">
        <v>16264677</v>
      </c>
      <c r="AC18463">
        <v>70011</v>
      </c>
      <c r="AD18463" s="1" t="s">
        <v>1578</v>
      </c>
      <c r="AE18463" s="1" t="s">
        <v>1494</v>
      </c>
      <c r="AF18463" s="1" t="s">
        <v>1499</v>
      </c>
      <c r="AG18463" s="1" t="s">
        <v>2629</v>
      </c>
      <c r="AH18463" s="1" t="s">
        <v>1880</v>
      </c>
      <c r="AI18463">
        <v>0</v>
      </c>
    </row>
    <row r="18464" spans="1:35" hidden="1" x14ac:dyDescent="0.25">
      <c r="A18464">
        <v>67</v>
      </c>
      <c r="B18464">
        <v>202412</v>
      </c>
      <c r="C18464" s="1" t="s">
        <v>2061</v>
      </c>
      <c r="D18464" s="1" t="s">
        <v>1877</v>
      </c>
      <c r="E18464" s="1" t="s">
        <v>490</v>
      </c>
      <c r="F18464">
        <v>93</v>
      </c>
      <c r="G18464" s="1" t="s">
        <v>2068</v>
      </c>
      <c r="H18464">
        <v>92</v>
      </c>
      <c r="I18464" s="1" t="s">
        <v>2691</v>
      </c>
      <c r="J18464" s="1" t="s">
        <v>1492</v>
      </c>
      <c r="K18464" s="1" t="s">
        <v>1492</v>
      </c>
      <c r="L18464" s="1" t="s">
        <v>1492</v>
      </c>
      <c r="M18464" s="1" t="s">
        <v>1241</v>
      </c>
      <c r="N18464" s="1" t="s">
        <v>1878</v>
      </c>
      <c r="O18464" s="1" t="s">
        <v>1764</v>
      </c>
      <c r="P18464" s="1" t="s">
        <v>2627</v>
      </c>
      <c r="Q18464" s="1" t="s">
        <v>1492</v>
      </c>
      <c r="R18464" s="3">
        <v>45630</v>
      </c>
      <c r="S18464" s="2">
        <v>0.83333333333333337</v>
      </c>
      <c r="T18464" s="2">
        <v>0.33333333333333331</v>
      </c>
      <c r="U18464">
        <v>12</v>
      </c>
      <c r="V18464" s="1" t="s">
        <v>2489</v>
      </c>
      <c r="W18464" s="4">
        <v>45617.738888888889</v>
      </c>
      <c r="X18464" s="1" t="s">
        <v>2628</v>
      </c>
      <c r="Y18464" s="1" t="s">
        <v>1492</v>
      </c>
      <c r="Z18464">
        <v>42382989</v>
      </c>
      <c r="AA18464" s="4">
        <v>45617.738888888889</v>
      </c>
      <c r="AB18464">
        <v>15333955</v>
      </c>
      <c r="AC18464">
        <v>43764</v>
      </c>
      <c r="AD18464" s="1" t="s">
        <v>2075</v>
      </c>
      <c r="AE18464" s="1" t="s">
        <v>1494</v>
      </c>
      <c r="AF18464" s="1" t="s">
        <v>1499</v>
      </c>
      <c r="AG18464" s="1" t="s">
        <v>2629</v>
      </c>
      <c r="AH18464" s="1" t="s">
        <v>1880</v>
      </c>
      <c r="AI18464">
        <v>0</v>
      </c>
    </row>
    <row r="18465" spans="1:35" hidden="1" x14ac:dyDescent="0.25">
      <c r="A18465">
        <v>67</v>
      </c>
      <c r="B18465">
        <v>202412</v>
      </c>
      <c r="C18465" s="1" t="s">
        <v>2061</v>
      </c>
      <c r="D18465" s="1" t="s">
        <v>1877</v>
      </c>
      <c r="E18465" s="1" t="s">
        <v>490</v>
      </c>
      <c r="F18465">
        <v>93</v>
      </c>
      <c r="G18465" s="1" t="s">
        <v>2068</v>
      </c>
      <c r="H18465">
        <v>92</v>
      </c>
      <c r="I18465" s="1" t="s">
        <v>2691</v>
      </c>
      <c r="J18465" s="1" t="s">
        <v>1492</v>
      </c>
      <c r="K18465" s="1" t="s">
        <v>1492</v>
      </c>
      <c r="L18465" s="1" t="s">
        <v>1492</v>
      </c>
      <c r="M18465" s="1" t="s">
        <v>1241</v>
      </c>
      <c r="N18465" s="1" t="s">
        <v>1878</v>
      </c>
      <c r="O18465" s="1" t="s">
        <v>1764</v>
      </c>
      <c r="P18465" s="1" t="s">
        <v>2627</v>
      </c>
      <c r="Q18465" s="1" t="s">
        <v>1492</v>
      </c>
      <c r="R18465" s="3">
        <v>45632</v>
      </c>
      <c r="S18465" s="2">
        <v>0.83333333333333337</v>
      </c>
      <c r="T18465" s="2">
        <v>0.33333333333333331</v>
      </c>
      <c r="U18465">
        <v>12</v>
      </c>
      <c r="V18465" s="1" t="s">
        <v>2489</v>
      </c>
      <c r="W18465" s="4">
        <v>45617.738888888889</v>
      </c>
      <c r="X18465" s="1" t="s">
        <v>2628</v>
      </c>
      <c r="Y18465" s="1" t="s">
        <v>1492</v>
      </c>
      <c r="Z18465">
        <v>42382989</v>
      </c>
      <c r="AA18465" s="4">
        <v>45617.738888888889</v>
      </c>
      <c r="AB18465">
        <v>15333955</v>
      </c>
      <c r="AC18465">
        <v>43764</v>
      </c>
      <c r="AD18465" s="1" t="s">
        <v>2075</v>
      </c>
      <c r="AE18465" s="1" t="s">
        <v>1494</v>
      </c>
      <c r="AF18465" s="1" t="s">
        <v>1499</v>
      </c>
      <c r="AG18465" s="1" t="s">
        <v>2629</v>
      </c>
      <c r="AH18465" s="1" t="s">
        <v>1880</v>
      </c>
      <c r="AI18465">
        <v>0</v>
      </c>
    </row>
    <row r="18466" spans="1:35" hidden="1" x14ac:dyDescent="0.25">
      <c r="A18466">
        <v>67</v>
      </c>
      <c r="B18466">
        <v>202412</v>
      </c>
      <c r="C18466" s="1" t="s">
        <v>2061</v>
      </c>
      <c r="D18466" s="1" t="s">
        <v>1877</v>
      </c>
      <c r="E18466" s="1" t="s">
        <v>490</v>
      </c>
      <c r="F18466">
        <v>93</v>
      </c>
      <c r="G18466" s="1" t="s">
        <v>2068</v>
      </c>
      <c r="H18466">
        <v>92</v>
      </c>
      <c r="I18466" s="1" t="s">
        <v>2691</v>
      </c>
      <c r="J18466" s="1" t="s">
        <v>1492</v>
      </c>
      <c r="K18466" s="1" t="s">
        <v>1492</v>
      </c>
      <c r="L18466" s="1" t="s">
        <v>1492</v>
      </c>
      <c r="M18466" s="1" t="s">
        <v>1241</v>
      </c>
      <c r="N18466" s="1" t="s">
        <v>1878</v>
      </c>
      <c r="O18466" s="1" t="s">
        <v>1764</v>
      </c>
      <c r="P18466" s="1" t="s">
        <v>2627</v>
      </c>
      <c r="Q18466" s="1" t="s">
        <v>1492</v>
      </c>
      <c r="R18466" s="3">
        <v>45636</v>
      </c>
      <c r="S18466" s="2">
        <v>0.83333333333333337</v>
      </c>
      <c r="T18466" s="2">
        <v>0.33333333333333331</v>
      </c>
      <c r="U18466">
        <v>12</v>
      </c>
      <c r="V18466" s="1" t="s">
        <v>2489</v>
      </c>
      <c r="W18466" s="4">
        <v>45617.738888888889</v>
      </c>
      <c r="X18466" s="1" t="s">
        <v>2628</v>
      </c>
      <c r="Y18466" s="1" t="s">
        <v>1492</v>
      </c>
      <c r="Z18466">
        <v>42382989</v>
      </c>
      <c r="AA18466" s="4">
        <v>45617.738888888889</v>
      </c>
      <c r="AB18466">
        <v>15333955</v>
      </c>
      <c r="AC18466">
        <v>43764</v>
      </c>
      <c r="AD18466" s="1" t="s">
        <v>2075</v>
      </c>
      <c r="AE18466" s="1" t="s">
        <v>1494</v>
      </c>
      <c r="AF18466" s="1" t="s">
        <v>1499</v>
      </c>
      <c r="AG18466" s="1" t="s">
        <v>2629</v>
      </c>
      <c r="AH18466" s="1" t="s">
        <v>1880</v>
      </c>
      <c r="AI18466">
        <v>0</v>
      </c>
    </row>
    <row r="18467" spans="1:35" hidden="1" x14ac:dyDescent="0.25">
      <c r="A18467">
        <v>67</v>
      </c>
      <c r="B18467">
        <v>202412</v>
      </c>
      <c r="C18467" s="1" t="s">
        <v>2061</v>
      </c>
      <c r="D18467" s="1" t="s">
        <v>1877</v>
      </c>
      <c r="E18467" s="1" t="s">
        <v>490</v>
      </c>
      <c r="F18467">
        <v>93</v>
      </c>
      <c r="G18467" s="1" t="s">
        <v>2068</v>
      </c>
      <c r="H18467">
        <v>92</v>
      </c>
      <c r="I18467" s="1" t="s">
        <v>2691</v>
      </c>
      <c r="J18467" s="1" t="s">
        <v>1492</v>
      </c>
      <c r="K18467" s="1" t="s">
        <v>1492</v>
      </c>
      <c r="L18467" s="1" t="s">
        <v>1492</v>
      </c>
      <c r="M18467" s="1" t="s">
        <v>1241</v>
      </c>
      <c r="N18467" s="1" t="s">
        <v>1878</v>
      </c>
      <c r="O18467" s="1" t="s">
        <v>1764</v>
      </c>
      <c r="P18467" s="1" t="s">
        <v>2627</v>
      </c>
      <c r="Q18467" s="1" t="s">
        <v>1492</v>
      </c>
      <c r="R18467" s="3">
        <v>45637</v>
      </c>
      <c r="S18467" s="2">
        <v>0.83333333333333337</v>
      </c>
      <c r="T18467" s="2">
        <v>0.33333333333333331</v>
      </c>
      <c r="U18467">
        <v>12</v>
      </c>
      <c r="V18467" s="1" t="s">
        <v>2489</v>
      </c>
      <c r="W18467" s="4">
        <v>45617.738888888889</v>
      </c>
      <c r="X18467" s="1" t="s">
        <v>2628</v>
      </c>
      <c r="Y18467" s="1" t="s">
        <v>1492</v>
      </c>
      <c r="Z18467">
        <v>42382989</v>
      </c>
      <c r="AA18467" s="4">
        <v>45617.738888888889</v>
      </c>
      <c r="AB18467">
        <v>15333955</v>
      </c>
      <c r="AC18467">
        <v>43764</v>
      </c>
      <c r="AD18467" s="1" t="s">
        <v>2075</v>
      </c>
      <c r="AE18467" s="1" t="s">
        <v>1494</v>
      </c>
      <c r="AF18467" s="1" t="s">
        <v>1499</v>
      </c>
      <c r="AG18467" s="1" t="s">
        <v>2629</v>
      </c>
      <c r="AH18467" s="1" t="s">
        <v>1880</v>
      </c>
      <c r="AI18467">
        <v>0</v>
      </c>
    </row>
    <row r="18468" spans="1:35" hidden="1" x14ac:dyDescent="0.25">
      <c r="A18468">
        <v>67</v>
      </c>
      <c r="B18468">
        <v>202412</v>
      </c>
      <c r="C18468" s="1" t="s">
        <v>2061</v>
      </c>
      <c r="D18468" s="1" t="s">
        <v>1877</v>
      </c>
      <c r="E18468" s="1" t="s">
        <v>490</v>
      </c>
      <c r="F18468">
        <v>93</v>
      </c>
      <c r="G18468" s="1" t="s">
        <v>2068</v>
      </c>
      <c r="H18468">
        <v>92</v>
      </c>
      <c r="I18468" s="1" t="s">
        <v>2691</v>
      </c>
      <c r="J18468" s="1" t="s">
        <v>1492</v>
      </c>
      <c r="K18468" s="1" t="s">
        <v>1492</v>
      </c>
      <c r="L18468" s="1" t="s">
        <v>1492</v>
      </c>
      <c r="M18468" s="1" t="s">
        <v>1241</v>
      </c>
      <c r="N18468" s="1" t="s">
        <v>1878</v>
      </c>
      <c r="O18468" s="1" t="s">
        <v>1764</v>
      </c>
      <c r="P18468" s="1" t="s">
        <v>2627</v>
      </c>
      <c r="Q18468" s="1" t="s">
        <v>1492</v>
      </c>
      <c r="R18468" s="3">
        <v>45639</v>
      </c>
      <c r="S18468" s="2">
        <v>0.83333333333333337</v>
      </c>
      <c r="T18468" s="2">
        <v>0.33333333333333331</v>
      </c>
      <c r="U18468">
        <v>12</v>
      </c>
      <c r="V18468" s="1" t="s">
        <v>2489</v>
      </c>
      <c r="W18468" s="4">
        <v>45617.738888888889</v>
      </c>
      <c r="X18468" s="1" t="s">
        <v>2628</v>
      </c>
      <c r="Y18468" s="1" t="s">
        <v>1492</v>
      </c>
      <c r="Z18468">
        <v>42382989</v>
      </c>
      <c r="AA18468" s="4">
        <v>45617.738888888889</v>
      </c>
      <c r="AB18468">
        <v>15333955</v>
      </c>
      <c r="AC18468">
        <v>43764</v>
      </c>
      <c r="AD18468" s="1" t="s">
        <v>2075</v>
      </c>
      <c r="AE18468" s="1" t="s">
        <v>1494</v>
      </c>
      <c r="AF18468" s="1" t="s">
        <v>1499</v>
      </c>
      <c r="AG18468" s="1" t="s">
        <v>2629</v>
      </c>
      <c r="AH18468" s="1" t="s">
        <v>1880</v>
      </c>
      <c r="AI18468">
        <v>0</v>
      </c>
    </row>
    <row r="18469" spans="1:35" hidden="1" x14ac:dyDescent="0.25">
      <c r="A18469">
        <v>67</v>
      </c>
      <c r="B18469">
        <v>202412</v>
      </c>
      <c r="C18469" s="1" t="s">
        <v>2061</v>
      </c>
      <c r="D18469" s="1" t="s">
        <v>1877</v>
      </c>
      <c r="E18469" s="1" t="s">
        <v>490</v>
      </c>
      <c r="F18469">
        <v>93</v>
      </c>
      <c r="G18469" s="1" t="s">
        <v>2068</v>
      </c>
      <c r="H18469">
        <v>92</v>
      </c>
      <c r="I18469" s="1" t="s">
        <v>2691</v>
      </c>
      <c r="J18469" s="1" t="s">
        <v>1492</v>
      </c>
      <c r="K18469" s="1" t="s">
        <v>1492</v>
      </c>
      <c r="L18469" s="1" t="s">
        <v>1492</v>
      </c>
      <c r="M18469" s="1" t="s">
        <v>1241</v>
      </c>
      <c r="N18469" s="1" t="s">
        <v>1878</v>
      </c>
      <c r="O18469" s="1" t="s">
        <v>1764</v>
      </c>
      <c r="P18469" s="1" t="s">
        <v>2627</v>
      </c>
      <c r="Q18469" s="1" t="s">
        <v>1492</v>
      </c>
      <c r="R18469" s="3">
        <v>45642</v>
      </c>
      <c r="S18469" s="2">
        <v>0.83333333333333337</v>
      </c>
      <c r="T18469" s="2">
        <v>0.33333333333333331</v>
      </c>
      <c r="U18469">
        <v>12</v>
      </c>
      <c r="V18469" s="1" t="s">
        <v>2489</v>
      </c>
      <c r="W18469" s="4">
        <v>45617.738888888889</v>
      </c>
      <c r="X18469" s="1" t="s">
        <v>2628</v>
      </c>
      <c r="Y18469" s="1" t="s">
        <v>1492</v>
      </c>
      <c r="Z18469">
        <v>42382989</v>
      </c>
      <c r="AA18469" s="4">
        <v>45617.738888888889</v>
      </c>
      <c r="AB18469">
        <v>15333955</v>
      </c>
      <c r="AC18469">
        <v>43764</v>
      </c>
      <c r="AD18469" s="1" t="s">
        <v>2075</v>
      </c>
      <c r="AE18469" s="1" t="s">
        <v>1494</v>
      </c>
      <c r="AF18469" s="1" t="s">
        <v>1499</v>
      </c>
      <c r="AG18469" s="1" t="s">
        <v>2629</v>
      </c>
      <c r="AH18469" s="1" t="s">
        <v>1880</v>
      </c>
      <c r="AI18469">
        <v>0</v>
      </c>
    </row>
    <row r="18470" spans="1:35" hidden="1" x14ac:dyDescent="0.25">
      <c r="A18470">
        <v>67</v>
      </c>
      <c r="B18470">
        <v>202412</v>
      </c>
      <c r="C18470" s="1" t="s">
        <v>2061</v>
      </c>
      <c r="D18470" s="1" t="s">
        <v>1877</v>
      </c>
      <c r="E18470" s="1" t="s">
        <v>490</v>
      </c>
      <c r="F18470">
        <v>93</v>
      </c>
      <c r="G18470" s="1" t="s">
        <v>2068</v>
      </c>
      <c r="H18470">
        <v>92</v>
      </c>
      <c r="I18470" s="1" t="s">
        <v>2691</v>
      </c>
      <c r="J18470" s="1" t="s">
        <v>1492</v>
      </c>
      <c r="K18470" s="1" t="s">
        <v>1492</v>
      </c>
      <c r="L18470" s="1" t="s">
        <v>1492</v>
      </c>
      <c r="M18470" s="1" t="s">
        <v>1241</v>
      </c>
      <c r="N18470" s="1" t="s">
        <v>1878</v>
      </c>
      <c r="O18470" s="1" t="s">
        <v>1764</v>
      </c>
      <c r="P18470" s="1" t="s">
        <v>2627</v>
      </c>
      <c r="Q18470" s="1" t="s">
        <v>1492</v>
      </c>
      <c r="R18470" s="3">
        <v>45644</v>
      </c>
      <c r="S18470" s="2">
        <v>0.83333333333333337</v>
      </c>
      <c r="T18470" s="2">
        <v>0.33333333333333331</v>
      </c>
      <c r="U18470">
        <v>12</v>
      </c>
      <c r="V18470" s="1" t="s">
        <v>2489</v>
      </c>
      <c r="W18470" s="4">
        <v>45617.738888888889</v>
      </c>
      <c r="X18470" s="1" t="s">
        <v>2628</v>
      </c>
      <c r="Y18470" s="1" t="s">
        <v>1492</v>
      </c>
      <c r="Z18470">
        <v>42382989</v>
      </c>
      <c r="AA18470" s="4">
        <v>45617.738888888889</v>
      </c>
      <c r="AB18470">
        <v>15333955</v>
      </c>
      <c r="AC18470">
        <v>43764</v>
      </c>
      <c r="AD18470" s="1" t="s">
        <v>2075</v>
      </c>
      <c r="AE18470" s="1" t="s">
        <v>1494</v>
      </c>
      <c r="AF18470" s="1" t="s">
        <v>1499</v>
      </c>
      <c r="AG18470" s="1" t="s">
        <v>2629</v>
      </c>
      <c r="AH18470" s="1" t="s">
        <v>1880</v>
      </c>
      <c r="AI18470">
        <v>0</v>
      </c>
    </row>
    <row r="18471" spans="1:35" hidden="1" x14ac:dyDescent="0.25">
      <c r="A18471">
        <v>67</v>
      </c>
      <c r="B18471">
        <v>202412</v>
      </c>
      <c r="C18471" s="1" t="s">
        <v>2061</v>
      </c>
      <c r="D18471" s="1" t="s">
        <v>1877</v>
      </c>
      <c r="E18471" s="1" t="s">
        <v>490</v>
      </c>
      <c r="F18471">
        <v>93</v>
      </c>
      <c r="G18471" s="1" t="s">
        <v>2068</v>
      </c>
      <c r="H18471">
        <v>92</v>
      </c>
      <c r="I18471" s="1" t="s">
        <v>2691</v>
      </c>
      <c r="J18471" s="1" t="s">
        <v>1492</v>
      </c>
      <c r="K18471" s="1" t="s">
        <v>1492</v>
      </c>
      <c r="L18471" s="1" t="s">
        <v>1492</v>
      </c>
      <c r="M18471" s="1" t="s">
        <v>1241</v>
      </c>
      <c r="N18471" s="1" t="s">
        <v>1878</v>
      </c>
      <c r="O18471" s="1" t="s">
        <v>1764</v>
      </c>
      <c r="P18471" s="1" t="s">
        <v>2627</v>
      </c>
      <c r="Q18471" s="1" t="s">
        <v>1492</v>
      </c>
      <c r="R18471" s="3">
        <v>45652</v>
      </c>
      <c r="S18471" s="2">
        <v>0.83333333333333337</v>
      </c>
      <c r="T18471" s="2">
        <v>0.33333333333333331</v>
      </c>
      <c r="U18471">
        <v>12</v>
      </c>
      <c r="V18471" s="1" t="s">
        <v>2489</v>
      </c>
      <c r="W18471" s="4">
        <v>45617.738888888889</v>
      </c>
      <c r="X18471" s="1" t="s">
        <v>2628</v>
      </c>
      <c r="Y18471" s="1" t="s">
        <v>1492</v>
      </c>
      <c r="Z18471">
        <v>42382989</v>
      </c>
      <c r="AA18471" s="4">
        <v>45617.738888888889</v>
      </c>
      <c r="AB18471">
        <v>15333955</v>
      </c>
      <c r="AC18471">
        <v>43764</v>
      </c>
      <c r="AD18471" s="1" t="s">
        <v>2075</v>
      </c>
      <c r="AE18471" s="1" t="s">
        <v>1494</v>
      </c>
      <c r="AF18471" s="1" t="s">
        <v>1499</v>
      </c>
      <c r="AG18471" s="1" t="s">
        <v>2629</v>
      </c>
      <c r="AH18471" s="1" t="s">
        <v>1880</v>
      </c>
      <c r="AI18471">
        <v>0</v>
      </c>
    </row>
    <row r="18472" spans="1:35" hidden="1" x14ac:dyDescent="0.25">
      <c r="A18472">
        <v>67</v>
      </c>
      <c r="B18472">
        <v>202412</v>
      </c>
      <c r="C18472" s="1" t="s">
        <v>2061</v>
      </c>
      <c r="D18472" s="1" t="s">
        <v>1877</v>
      </c>
      <c r="E18472" s="1" t="s">
        <v>490</v>
      </c>
      <c r="F18472">
        <v>93</v>
      </c>
      <c r="G18472" s="1" t="s">
        <v>2068</v>
      </c>
      <c r="H18472">
        <v>92</v>
      </c>
      <c r="I18472" s="1" t="s">
        <v>2691</v>
      </c>
      <c r="J18472" s="1" t="s">
        <v>1492</v>
      </c>
      <c r="K18472" s="1" t="s">
        <v>1492</v>
      </c>
      <c r="L18472" s="1" t="s">
        <v>1492</v>
      </c>
      <c r="M18472" s="1" t="s">
        <v>1241</v>
      </c>
      <c r="N18472" s="1" t="s">
        <v>1878</v>
      </c>
      <c r="O18472" s="1" t="s">
        <v>1764</v>
      </c>
      <c r="P18472" s="1" t="s">
        <v>2627</v>
      </c>
      <c r="Q18472" s="1" t="s">
        <v>1492</v>
      </c>
      <c r="R18472" s="3">
        <v>45654</v>
      </c>
      <c r="S18472" s="2">
        <v>0.83333333333333337</v>
      </c>
      <c r="T18472" s="2">
        <v>0.33333333333333331</v>
      </c>
      <c r="U18472">
        <v>12</v>
      </c>
      <c r="V18472" s="1" t="s">
        <v>2489</v>
      </c>
      <c r="W18472" s="4">
        <v>45617.738888888889</v>
      </c>
      <c r="X18472" s="1" t="s">
        <v>2628</v>
      </c>
      <c r="Y18472" s="1" t="s">
        <v>1492</v>
      </c>
      <c r="Z18472">
        <v>42382989</v>
      </c>
      <c r="AA18472" s="4">
        <v>45617.738888888889</v>
      </c>
      <c r="AB18472">
        <v>15333955</v>
      </c>
      <c r="AC18472">
        <v>43764</v>
      </c>
      <c r="AD18472" s="1" t="s">
        <v>2075</v>
      </c>
      <c r="AE18472" s="1" t="s">
        <v>1494</v>
      </c>
      <c r="AF18472" s="1" t="s">
        <v>1499</v>
      </c>
      <c r="AG18472" s="1" t="s">
        <v>2629</v>
      </c>
      <c r="AH18472" s="1" t="s">
        <v>1880</v>
      </c>
      <c r="AI18472">
        <v>0</v>
      </c>
    </row>
    <row r="18473" spans="1:35" hidden="1" x14ac:dyDescent="0.25">
      <c r="A18473">
        <v>67</v>
      </c>
      <c r="B18473">
        <v>202412</v>
      </c>
      <c r="C18473" s="1" t="s">
        <v>2061</v>
      </c>
      <c r="D18473" s="1" t="s">
        <v>1877</v>
      </c>
      <c r="E18473" s="1" t="s">
        <v>490</v>
      </c>
      <c r="F18473">
        <v>93</v>
      </c>
      <c r="G18473" s="1" t="s">
        <v>2068</v>
      </c>
      <c r="H18473">
        <v>92</v>
      </c>
      <c r="I18473" s="1" t="s">
        <v>2691</v>
      </c>
      <c r="J18473" s="1" t="s">
        <v>1492</v>
      </c>
      <c r="K18473" s="1" t="s">
        <v>1492</v>
      </c>
      <c r="L18473" s="1" t="s">
        <v>1492</v>
      </c>
      <c r="M18473" s="1" t="s">
        <v>1241</v>
      </c>
      <c r="N18473" s="1" t="s">
        <v>1878</v>
      </c>
      <c r="O18473" s="1" t="s">
        <v>1764</v>
      </c>
      <c r="P18473" s="1" t="s">
        <v>2627</v>
      </c>
      <c r="Q18473" s="1" t="s">
        <v>1492</v>
      </c>
      <c r="R18473" s="3">
        <v>45656</v>
      </c>
      <c r="S18473" s="2">
        <v>0.83333333333333337</v>
      </c>
      <c r="T18473" s="2">
        <v>0.33333333333333331</v>
      </c>
      <c r="U18473">
        <v>12</v>
      </c>
      <c r="V18473" s="1" t="s">
        <v>2489</v>
      </c>
      <c r="W18473" s="4">
        <v>45617.738888888889</v>
      </c>
      <c r="X18473" s="1" t="s">
        <v>2628</v>
      </c>
      <c r="Y18473" s="1" t="s">
        <v>1492</v>
      </c>
      <c r="Z18473">
        <v>42382989</v>
      </c>
      <c r="AA18473" s="4">
        <v>45617.738888888889</v>
      </c>
      <c r="AB18473">
        <v>15333955</v>
      </c>
      <c r="AC18473">
        <v>43764</v>
      </c>
      <c r="AD18473" s="1" t="s">
        <v>2075</v>
      </c>
      <c r="AE18473" s="1" t="s">
        <v>1494</v>
      </c>
      <c r="AF18473" s="1" t="s">
        <v>1499</v>
      </c>
      <c r="AG18473" s="1" t="s">
        <v>2629</v>
      </c>
      <c r="AH18473" s="1" t="s">
        <v>1880</v>
      </c>
      <c r="AI18473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H A A B Q S w M E F A A C A A g A b n 8 7 W l J G Z S i m A A A A 9 w A A A B I A H A B D b 2 5 m a W c v U G F j a 2 F n Z S 5 4 b W w g o h g A K K A U A A A A A A A A A A A A A A A A A A A A A A A A A A A A h Y 8 x D o I w G I W v Q r r T l p o Q I T 9 l M G 6 S k J g Y 1 6 Z W a I R i a L H c z c E j e Q U x i r o 5 v u 9 9 w 3 v 3 6 w 3 y s W 2 C i + q t 7 k y G I k x R o I z s D t p U G R r c M V y i n E M p 5 E l U K p h k Y 9 P R H j J U O 3 d O C f H e Y 7 / A X V 8 R R m l E 9 s V m K 2 v V C v S R 9 X 8 5 1 M Y 6 Y a R C H H a v M Z z h J M Z R E s c M U y A z h U K b r 8 G m w c / 2 B 8 J q a N z Q K 6 5 s W K 6 B z B H I + w R / A F B L A w Q U A A I A C A B u f z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8 7 W i I G B J A Z B A A A 5 x Q A A B M A H A B G b 3 J t d W x h c y 9 T Z W N 0 a W 9 u M S 5 t I K I Y A C i g F A A A A A A A A A A A A A A A A A A A A A A A A A A A A N 2 Y T W / b O B C G 7 w H y H w T 3 k g C G E d L 5 a H f h A 0 P R N g t b 1 I p S L 3 U h q L a a G p C l Q p K 7 L b L 9 7 z t y F M c x 6 Y l 3 e y j Q A E G M G b 7 k k H z 0 a u I q n d f L I n f 0 w 1 / y 5 + n J 6 U n 1 O S n T h f O q c 3 F 9 E 9 M L e k n o B W k / 9 E k c r s u 8 Y N W y q t N 8 v k y y j j N w s r Q + P X H g R x f r c p 5 C h F d f e 2 4 x X 6 / S v D 4 b L r O 0 x 4 s c F H V 1 1 u F / z K I q L a v Z 3 T q t 6 p l b / J 1 n R b K o Z n 6 g R g G b M i 6 V 5 7 j C c S W X Y n o b i N l x p f T q b 3 X n v P v e T b P l a l m n 5 a D z T 6 f r 8 C J b r / J q c N P v O i K f F 4 t l f j c g 9 I p 2 n b / W R Z 3 q + n u W D p 4 + 9 r w i T z + c d x + 2 9 K r j l 8 U K c g t n n C Y L q L v Z c Z h 8 h I F t p o 2 f P e y + 6 7 x v 4 y z L 9 D z J k r I a 1 O V 6 d 0 r + O c n v Y M b w + 5 f 0 a b q w T P L q U 1 G u H i p u k t W Z Z f 3 u / X 2 H K z e W f i C 0 h h 3 K v L 6 + 7 D X j f 3 S d + 8 4 2 X k P E q d N v 9 S b s q e Y s X S M e S t 9 V P J o K L 1 S m K J o e T n I 1 E S O p 4 N 6 G N m G b N l L M F 5 O J d N W h E s 2 4 0 L 7 g k o G I m f V r E b w D U s x 1 X M k A F + m N Y M q n 7 H K V 7 m T 1 Z l J r k q J S i k n 7 q L S P S S 9 R 6 S U m v U K l V 5 j 0 G p V e Y 9 I b V H q D S V + j 0 t e Y 9 A 0 q f Y N I y Q U m h S w i R W k i G E 0 E p Y l g N B G U J o L R R F C a C E Y T Q W k i G E 0 E p Y l g N B G U J o L R R F C a C E Y T Q W k i G E 0 U p Y l i N F G U J o r R R F G a K E Y T R W m i G E 0 U p Y l i N F G U J o r R R F G a K E Y T R W m i G E 0 U p Y l i N F G U J o r R 1 E d p 6 m M 0 9 V G a + l a a f p y f n i x z a 1 N y T C s 4 L p N K f G p 6 x 6 9 J 9 Q v 7 w G d 1 v N A E 9 u n v 1 A R C V x a Y f Y 8 v A q n c b X y R 1 G n b r r k s E M x s G N v o f n P n Q m d 1 f L f V z M 5 D a X Z 7 E H x n b d y a F a L b V r R X U p u w C 6 E j j Z u m U 2 g g h E 3 M A 0 B y 0 O 3 G u 4 D Z B o x V Y J 5 H G A W e u e t m K D x 4 0 n j o N o m h 9 I z E Y w G 2 4 4 i 5 8 n Q 0 C S 2 5 T V w F t o N n X u j D X u I x r M h C 4 Z m n 6 W 8 o 2 Q t y G V p Q C I U Z H A f 6 e c n b T U K i X X E / w b Y S Y z K m D 5 Q 5 l d 6 B z C j w V Q z / h / i b O 7 N c K x y Q G 4 c B u 2 V v m a t M b E G o m y u B 2 Y 3 D + E k b B E e r 4 P G 8 g 9 9 f a I I 7 V b x k g V e / o w X u E 7 / 1 w O O 9 z u 5 r L x n e o 0 X t r 3 O E 7 R 2 Q o t 4 H a t Q M k F x 0 K / m G p 0 M u 4 3 o y n g o g z f J O Q S x 1 F E Q v P J 3 / 2 3 S H g o + Z V b p 9 q 4 G u M e D d G 9 r x Y L s F q z B u l r N 8 d x L p i M H Z x Y E Y S R 0 e r K i Z e X 9 I U 9 F 2 C a F D 8 C F 8 0 1 M F l 6 x i H W l f e N o 2 4 r G a q X L l E C 7 P r L c p p 3 n T 7 I w w i 2 n e L P 6 E e X I y s U z B p 7 4 Z t L / t H u 8 x h s f L / J a m 8 W D M g k U A 7 i u 4 i B U 8 s j F n / / F 7 n u c W P j z e w / 8 F U E s B A i 0 A F A A C A A g A b n 8 7 W l J G Z S i m A A A A 9 w A A A B I A A A A A A A A A A A A A A A A A A A A A A E N v b m Z p Z y 9 Q Y W N r Y W d l L n h t b F B L A Q I t A B Q A A g A I A G 5 / O 1 o P y u m r p A A A A O k A A A A T A A A A A A A A A A A A A A A A A P I A A A B b Q 2 9 u d G V u d F 9 U e X B l c 1 0 u e G 1 s U E s B A i 0 A F A A C A A g A b n 8 7 W i I G B J A Z B A A A 5 x Q A A B M A A A A A A A A A A A A A A A A A 4 w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o U A A A A A A A B 0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Y 3 X z I w M j Q x M j A x X z I w M j Q x M j M x X 1 R 1 c m 5 v Q X N p c 3 R l b m N p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A 2 N 1 8 y M D I 0 M T I w M V 8 y M D I 0 M T I z M V 9 U d X J u b 0 F z a X N 0 Z W 5 j a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j A 6 N T I 6 M j A u M j Q y M T g 0 O V o i I C 8 + P E V u d H J 5 I F R 5 c G U 9 I k Z p b G x D b 2 x 1 b W 5 U e X B l c y I g V m F s d W U 9 I n N B d 1 l H Q m d Z R 0 J n W U d C Z 1 l L Q 2 d v S 0 N n b 0 t D Z 2 9 L Q 2 d v S 0 N n b 0 t D Z 2 9 L Q 2 d v S 0 N n b 0 t D Z 2 9 L Q 2 d v S 0 N n b 0 t D Z 2 9 L Q 2 d v S 0 N n b 0 t D Z 2 9 L Q 2 d v S 0 N n b 0 t D Z 2 9 L Q 2 d v S 0 N n b 0 t D Z z 0 9 I i A v P j x F b n R y e S B U e X B l P S J G a W x s Q 2 9 s d W 1 u T m F t Z X M i I F Z h b H V l P S J z W y Z x d W 9 0 O 0 N P R F 9 J U F J F U 1 M m c X V v d D s s J n F 1 b 3 Q 7 S V B S R V N T J n F 1 b 3 Q 7 L C Z x d W 9 0 O 0 5 P T U J S R U Q m c X V v d D s s J n F 1 b 3 Q 7 V E l Q R E 9 D V U 1 F T l R P J n F 1 b 3 Q 7 L C Z x d W 9 0 O 0 5 V T U R P Q 1 V N R U 5 U T y Z x d W 9 0 O y w m c X V v d D t D T 0 x F R 0 l P U F J P R i Z x d W 9 0 O y w m c X V v d D t O V U 1 D T 0 x F R 0 l P J n F 1 b 3 Q 7 L C Z x d W 9 0 O 0 F Q R U x M S U R P U y Z x d W 9 0 O y w m c X V v d D t O T 0 1 C U k V T J n F 1 b 3 Q 7 L C Z x d W 9 0 O 0 V T U E V D S U F M S U R B R C Z x d W 9 0 O y w m c X V v d D t T R V J W S U N J T y Z x d W 9 0 O y w m c X V v d D t E S U E w M V 9 J T k d S R V N P J n F 1 b 3 Q 7 L C Z x d W 9 0 O 0 R J Q T A x X 1 N B T E l E Q S Z x d W 9 0 O y w m c X V v d D t E S U E w M l 9 J T k d S R V N P J n F 1 b 3 Q 7 L C Z x d W 9 0 O 0 R J Q T A y X 1 N B T E l E Q S Z x d W 9 0 O y w m c X V v d D t E S U E w M 1 9 J T k d S R V N P J n F 1 b 3 Q 7 L C Z x d W 9 0 O 0 R J Q T A z X 1 N B T E l E Q S Z x d W 9 0 O y w m c X V v d D t E S U E w N F 9 J T k d S R V N P J n F 1 b 3 Q 7 L C Z x d W 9 0 O 0 R J Q T A 0 X 1 N B T E l E Q S Z x d W 9 0 O y w m c X V v d D t E S U E w N V 9 J T k d S R V N P J n F 1 b 3 Q 7 L C Z x d W 9 0 O 0 R J Q T A 1 X 1 N B T E l E Q S Z x d W 9 0 O y w m c X V v d D t E S U E w N l 9 J T k d S R V N P J n F 1 b 3 Q 7 L C Z x d W 9 0 O 0 R J Q T A 2 X 1 N B T E l E Q S Z x d W 9 0 O y w m c X V v d D t E S U E w N 1 9 J T k d S R V N P J n F 1 b 3 Q 7 L C Z x d W 9 0 O 0 R J Q T A 3 X 1 N B T E l E Q S Z x d W 9 0 O y w m c X V v d D t E S U E w O F 9 J T k d S R V N P J n F 1 b 3 Q 7 L C Z x d W 9 0 O 0 R J Q T A 4 X 1 N B T E l E Q S Z x d W 9 0 O y w m c X V v d D t E S U E w O V 9 J T k d S R V N P J n F 1 b 3 Q 7 L C Z x d W 9 0 O 0 R J Q T A 5 X 1 N B T E l E Q S Z x d W 9 0 O y w m c X V v d D t E S U E x M F 9 J T k d S R V N P J n F 1 b 3 Q 7 L C Z x d W 9 0 O 0 R J Q T E w X 1 N B T E l E Q S Z x d W 9 0 O y w m c X V v d D t E S U E x M V 9 J T k d S R V N P J n F 1 b 3 Q 7 L C Z x d W 9 0 O 0 R J Q T E x X 1 N B T E l E Q S Z x d W 9 0 O y w m c X V v d D t E S U E x M l 9 J T k d S R V N P J n F 1 b 3 Q 7 L C Z x d W 9 0 O 0 R J Q T E y X 1 N B T E l E Q S Z x d W 9 0 O y w m c X V v d D t E S U E x M 1 9 J T k d S R V N P J n F 1 b 3 Q 7 L C Z x d W 9 0 O 0 R J Q T E z X 1 N B T E l E Q S Z x d W 9 0 O y w m c X V v d D t E S U E x N F 9 J T k d S R V N P J n F 1 b 3 Q 7 L C Z x d W 9 0 O 0 R J Q T E 0 X 1 N B T E l E Q S Z x d W 9 0 O y w m c X V v d D t E S U E x N V 9 J T k d S R V N P J n F 1 b 3 Q 7 L C Z x d W 9 0 O 0 R J Q T E 1 X 1 N B T E l E Q S Z x d W 9 0 O y w m c X V v d D t E S U E x N l 9 J T k d S R V N P J n F 1 b 3 Q 7 L C Z x d W 9 0 O 0 R J Q T E 2 X 1 N B T E l E Q S Z x d W 9 0 O y w m c X V v d D t E S U E x N 1 9 J T k d S R V N P J n F 1 b 3 Q 7 L C Z x d W 9 0 O 0 R J Q T E 3 X 1 N B T E l E Q S Z x d W 9 0 O y w m c X V v d D t E S U E x O F 9 J T k d S R V N P J n F 1 b 3 Q 7 L C Z x d W 9 0 O 0 R J Q T E 4 X 1 N B T E l E Q S Z x d W 9 0 O y w m c X V v d D t E S U E x O V 9 J T k d S R V N P J n F 1 b 3 Q 7 L C Z x d W 9 0 O 0 R J Q T E 5 X 1 N B T E l E Q S Z x d W 9 0 O y w m c X V v d D t E S U E y M F 9 J T k d S R V N P J n F 1 b 3 Q 7 L C Z x d W 9 0 O 0 R J Q T I w X 1 N B T E l E Q S Z x d W 9 0 O y w m c X V v d D t E S U E y M V 9 J T k d S R V N P J n F 1 b 3 Q 7 L C Z x d W 9 0 O 0 R J Q T I x X 1 N B T E l E Q S Z x d W 9 0 O y w m c X V v d D t E S U E y M l 9 J T k d S R V N P J n F 1 b 3 Q 7 L C Z x d W 9 0 O 0 R J Q T I y X 1 N B T E l E Q S Z x d W 9 0 O y w m c X V v d D t E S U E y M 1 9 J T k d S R V N P J n F 1 b 3 Q 7 L C Z x d W 9 0 O 0 R J Q T I z X 1 N B T E l E Q S Z x d W 9 0 O y w m c X V v d D t E S U E y N F 9 J T k d S R V N P J n F 1 b 3 Q 7 L C Z x d W 9 0 O 0 R J Q T I 0 X 1 N B T E l E Q S Z x d W 9 0 O y w m c X V v d D t E S U E y N V 9 J T k d S R V N P J n F 1 b 3 Q 7 L C Z x d W 9 0 O 0 R J Q T I 1 X 1 N B T E l E Q S Z x d W 9 0 O y w m c X V v d D t E S U E y N l 9 J T k d S R V N P J n F 1 b 3 Q 7 L C Z x d W 9 0 O 0 R J Q T I 2 X 1 N B T E l E Q S Z x d W 9 0 O y w m c X V v d D t E S U E y N 1 9 J T k d S R V N P J n F 1 b 3 Q 7 L C Z x d W 9 0 O 0 R J Q T I 3 X 1 N B T E l E Q S Z x d W 9 0 O y w m c X V v d D t E S U E y O F 9 J T k d S R V N P J n F 1 b 3 Q 7 L C Z x d W 9 0 O 0 R J Q T I 4 X 1 N B T E l E Q S Z x d W 9 0 O y w m c X V v d D t E S U E y O V 9 J T k d S R V N P J n F 1 b 3 Q 7 L C Z x d W 9 0 O 0 R J Q T I 5 X 1 N B T E l E Q S Z x d W 9 0 O y w m c X V v d D t E S U E z M F 9 J T k d S R V N P J n F 1 b 3 Q 7 L C Z x d W 9 0 O 0 R J Q T M w X 1 N B T E l E Q S Z x d W 9 0 O y w m c X V v d D t E S U E z M V 9 J T k d S R V N P J n F 1 b 3 Q 7 L C Z x d W 9 0 O 0 R J Q T M x X 1 N B T E l E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j d f M j A y N D E y M D F f M j A y N D E y M z F f V H V y b m 9 B c 2 l z d G V u Y 2 l h b C 9 D a G F u Z 2 V k I F R 5 c G U u e 0 N P R F 9 J U F J F U 1 M s M H 0 m c X V v d D s s J n F 1 b 3 Q 7 U 2 V j d G l v b j E v M D Y 3 X z I w M j Q x M j A x X z I w M j Q x M j M x X 1 R 1 c m 5 v Q X N p c 3 R l b m N p Y W w v Q 2 h h b m d l Z C B U e X B l L n t J U F J F U 1 M s M X 0 m c X V v d D s s J n F 1 b 3 Q 7 U 2 V j d G l v b j E v M D Y 3 X z I w M j Q x M j A x X z I w M j Q x M j M x X 1 R 1 c m 5 v Q X N p c 3 R l b m N p Y W w v Q 2 h h b m d l Z C B U e X B l L n t O T 0 1 C U k V E L D J 9 J n F 1 b 3 Q 7 L C Z x d W 9 0 O 1 N l Y 3 R p b 2 4 x L z A 2 N 1 8 y M D I 0 M T I w M V 8 y M D I 0 M T I z M V 9 U d X J u b 0 F z a X N 0 Z W 5 j a W F s L 0 N o Y W 5 n Z W Q g V H l w Z S 5 7 V E l Q R E 9 D V U 1 F T l R P L D N 9 J n F 1 b 3 Q 7 L C Z x d W 9 0 O 1 N l Y 3 R p b 2 4 x L z A 2 N 1 8 y M D I 0 M T I w M V 8 y M D I 0 M T I z M V 9 U d X J u b 0 F z a X N 0 Z W 5 j a W F s L 0 N o Y W 5 n Z W Q g V H l w Z S 5 7 T l V N R E 9 D V U 1 F T l R P L D R 9 J n F 1 b 3 Q 7 L C Z x d W 9 0 O 1 N l Y 3 R p b 2 4 x L z A 2 N 1 8 y M D I 0 M T I w M V 8 y M D I 0 M T I z M V 9 U d X J u b 0 F z a X N 0 Z W 5 j a W F s L 0 N o Y W 5 n Z W Q g V H l w Z S 5 7 Q 0 9 M R U d J T 1 B S T 0 Y s N X 0 m c X V v d D s s J n F 1 b 3 Q 7 U 2 V j d G l v b j E v M D Y 3 X z I w M j Q x M j A x X z I w M j Q x M j M x X 1 R 1 c m 5 v Q X N p c 3 R l b m N p Y W w v Q 2 h h b m d l Z C B U e X B l L n t O V U 1 D T 0 x F R 0 l P L D Z 9 J n F 1 b 3 Q 7 L C Z x d W 9 0 O 1 N l Y 3 R p b 2 4 x L z A 2 N 1 8 y M D I 0 M T I w M V 8 y M D I 0 M T I z M V 9 U d X J u b 0 F z a X N 0 Z W 5 j a W F s L 0 N o Y W 5 n Z W Q g V H l w Z S 5 7 Q V B F T E x J R E 9 T L D d 9 J n F 1 b 3 Q 7 L C Z x d W 9 0 O 1 N l Y 3 R p b 2 4 x L z A 2 N 1 8 y M D I 0 M T I w M V 8 y M D I 0 M T I z M V 9 U d X J u b 0 F z a X N 0 Z W 5 j a W F s L 0 N o Y W 5 n Z W Q g V H l w Z S 5 7 T k 9 N Q l J F U y w 4 f S Z x d W 9 0 O y w m c X V v d D t T Z W N 0 a W 9 u M S 8 w N j d f M j A y N D E y M D F f M j A y N D E y M z F f V H V y b m 9 B c 2 l z d G V u Y 2 l h b C 9 D a G F u Z 2 V k I F R 5 c G U u e 0 V T U E V D S U F M S U R B R C w 5 f S Z x d W 9 0 O y w m c X V v d D t T Z W N 0 a W 9 u M S 8 w N j d f M j A y N D E y M D F f M j A y N D E y M z F f V H V y b m 9 B c 2 l z d G V u Y 2 l h b C 9 D a G F u Z 2 V k I F R 5 c G U u e 1 N F U l Z J Q 0 l P L D E w f S Z x d W 9 0 O y w m c X V v d D t T Z W N 0 a W 9 u M S 8 w N j d f M j A y N D E y M D F f M j A y N D E y M z F f V H V y b m 9 B c 2 l z d G V u Y 2 l h b C 9 D a G F u Z 2 V k I F R 5 c G U u e 0 R J Q T A x X 0 l O R 1 J F U 0 8 s M T F 9 J n F 1 b 3 Q 7 L C Z x d W 9 0 O 1 N l Y 3 R p b 2 4 x L z A 2 N 1 8 y M D I 0 M T I w M V 8 y M D I 0 M T I z M V 9 U d X J u b 0 F z a X N 0 Z W 5 j a W F s L 0 N o Y W 5 n Z W Q g V H l w Z S 5 7 R E l B M D F f U 0 F M S U R B L D E y f S Z x d W 9 0 O y w m c X V v d D t T Z W N 0 a W 9 u M S 8 w N j d f M j A y N D E y M D F f M j A y N D E y M z F f V H V y b m 9 B c 2 l z d G V u Y 2 l h b C 9 D a G F u Z 2 V k I F R 5 c G U u e 0 R J Q T A y X 0 l O R 1 J F U 0 8 s M T N 9 J n F 1 b 3 Q 7 L C Z x d W 9 0 O 1 N l Y 3 R p b 2 4 x L z A 2 N 1 8 y M D I 0 M T I w M V 8 y M D I 0 M T I z M V 9 U d X J u b 0 F z a X N 0 Z W 5 j a W F s L 0 N o Y W 5 n Z W Q g V H l w Z S 5 7 R E l B M D J f U 0 F M S U R B L D E 0 f S Z x d W 9 0 O y w m c X V v d D t T Z W N 0 a W 9 u M S 8 w N j d f M j A y N D E y M D F f M j A y N D E y M z F f V H V y b m 9 B c 2 l z d G V u Y 2 l h b C 9 D a G F u Z 2 V k I F R 5 c G U u e 0 R J Q T A z X 0 l O R 1 J F U 0 8 s M T V 9 J n F 1 b 3 Q 7 L C Z x d W 9 0 O 1 N l Y 3 R p b 2 4 x L z A 2 N 1 8 y M D I 0 M T I w M V 8 y M D I 0 M T I z M V 9 U d X J u b 0 F z a X N 0 Z W 5 j a W F s L 0 N o Y W 5 n Z W Q g V H l w Z S 5 7 R E l B M D N f U 0 F M S U R B L D E 2 f S Z x d W 9 0 O y w m c X V v d D t T Z W N 0 a W 9 u M S 8 w N j d f M j A y N D E y M D F f M j A y N D E y M z F f V H V y b m 9 B c 2 l z d G V u Y 2 l h b C 9 D a G F u Z 2 V k I F R 5 c G U u e 0 R J Q T A 0 X 0 l O R 1 J F U 0 8 s M T d 9 J n F 1 b 3 Q 7 L C Z x d W 9 0 O 1 N l Y 3 R p b 2 4 x L z A 2 N 1 8 y M D I 0 M T I w M V 8 y M D I 0 M T I z M V 9 U d X J u b 0 F z a X N 0 Z W 5 j a W F s L 0 N o Y W 5 n Z W Q g V H l w Z S 5 7 R E l B M D R f U 0 F M S U R B L D E 4 f S Z x d W 9 0 O y w m c X V v d D t T Z W N 0 a W 9 u M S 8 w N j d f M j A y N D E y M D F f M j A y N D E y M z F f V H V y b m 9 B c 2 l z d G V u Y 2 l h b C 9 D a G F u Z 2 V k I F R 5 c G U u e 0 R J Q T A 1 X 0 l O R 1 J F U 0 8 s M T l 9 J n F 1 b 3 Q 7 L C Z x d W 9 0 O 1 N l Y 3 R p b 2 4 x L z A 2 N 1 8 y M D I 0 M T I w M V 8 y M D I 0 M T I z M V 9 U d X J u b 0 F z a X N 0 Z W 5 j a W F s L 0 N o Y W 5 n Z W Q g V H l w Z S 5 7 R E l B M D V f U 0 F M S U R B L D I w f S Z x d W 9 0 O y w m c X V v d D t T Z W N 0 a W 9 u M S 8 w N j d f M j A y N D E y M D F f M j A y N D E y M z F f V H V y b m 9 B c 2 l z d G V u Y 2 l h b C 9 D a G F u Z 2 V k I F R 5 c G U u e 0 R J Q T A 2 X 0 l O R 1 J F U 0 8 s M j F 9 J n F 1 b 3 Q 7 L C Z x d W 9 0 O 1 N l Y 3 R p b 2 4 x L z A 2 N 1 8 y M D I 0 M T I w M V 8 y M D I 0 M T I z M V 9 U d X J u b 0 F z a X N 0 Z W 5 j a W F s L 0 N o Y W 5 n Z W Q g V H l w Z S 5 7 R E l B M D Z f U 0 F M S U R B L D I y f S Z x d W 9 0 O y w m c X V v d D t T Z W N 0 a W 9 u M S 8 w N j d f M j A y N D E y M D F f M j A y N D E y M z F f V H V y b m 9 B c 2 l z d G V u Y 2 l h b C 9 D a G F u Z 2 V k I F R 5 c G U u e 0 R J Q T A 3 X 0 l O R 1 J F U 0 8 s M j N 9 J n F 1 b 3 Q 7 L C Z x d W 9 0 O 1 N l Y 3 R p b 2 4 x L z A 2 N 1 8 y M D I 0 M T I w M V 8 y M D I 0 M T I z M V 9 U d X J u b 0 F z a X N 0 Z W 5 j a W F s L 0 N o Y W 5 n Z W Q g V H l w Z S 5 7 R E l B M D d f U 0 F M S U R B L D I 0 f S Z x d W 9 0 O y w m c X V v d D t T Z W N 0 a W 9 u M S 8 w N j d f M j A y N D E y M D F f M j A y N D E y M z F f V H V y b m 9 B c 2 l z d G V u Y 2 l h b C 9 D a G F u Z 2 V k I F R 5 c G U u e 0 R J Q T A 4 X 0 l O R 1 J F U 0 8 s M j V 9 J n F 1 b 3 Q 7 L C Z x d W 9 0 O 1 N l Y 3 R p b 2 4 x L z A 2 N 1 8 y M D I 0 M T I w M V 8 y M D I 0 M T I z M V 9 U d X J u b 0 F z a X N 0 Z W 5 j a W F s L 0 N o Y W 5 n Z W Q g V H l w Z S 5 7 R E l B M D h f U 0 F M S U R B L D I 2 f S Z x d W 9 0 O y w m c X V v d D t T Z W N 0 a W 9 u M S 8 w N j d f M j A y N D E y M D F f M j A y N D E y M z F f V H V y b m 9 B c 2 l z d G V u Y 2 l h b C 9 D a G F u Z 2 V k I F R 5 c G U u e 0 R J Q T A 5 X 0 l O R 1 J F U 0 8 s M j d 9 J n F 1 b 3 Q 7 L C Z x d W 9 0 O 1 N l Y 3 R p b 2 4 x L z A 2 N 1 8 y M D I 0 M T I w M V 8 y M D I 0 M T I z M V 9 U d X J u b 0 F z a X N 0 Z W 5 j a W F s L 0 N o Y W 5 n Z W Q g V H l w Z S 5 7 R E l B M D l f U 0 F M S U R B L D I 4 f S Z x d W 9 0 O y w m c X V v d D t T Z W N 0 a W 9 u M S 8 w N j d f M j A y N D E y M D F f M j A y N D E y M z F f V H V y b m 9 B c 2 l z d G V u Y 2 l h b C 9 D a G F u Z 2 V k I F R 5 c G U u e 0 R J Q T E w X 0 l O R 1 J F U 0 8 s M j l 9 J n F 1 b 3 Q 7 L C Z x d W 9 0 O 1 N l Y 3 R p b 2 4 x L z A 2 N 1 8 y M D I 0 M T I w M V 8 y M D I 0 M T I z M V 9 U d X J u b 0 F z a X N 0 Z W 5 j a W F s L 0 N o Y W 5 n Z W Q g V H l w Z S 5 7 R E l B M T B f U 0 F M S U R B L D M w f S Z x d W 9 0 O y w m c X V v d D t T Z W N 0 a W 9 u M S 8 w N j d f M j A y N D E y M D F f M j A y N D E y M z F f V H V y b m 9 B c 2 l z d G V u Y 2 l h b C 9 D a G F u Z 2 V k I F R 5 c G U u e 0 R J Q T E x X 0 l O R 1 J F U 0 8 s M z F 9 J n F 1 b 3 Q 7 L C Z x d W 9 0 O 1 N l Y 3 R p b 2 4 x L z A 2 N 1 8 y M D I 0 M T I w M V 8 y M D I 0 M T I z M V 9 U d X J u b 0 F z a X N 0 Z W 5 j a W F s L 0 N o Y W 5 n Z W Q g V H l w Z S 5 7 R E l B M T F f U 0 F M S U R B L D M y f S Z x d W 9 0 O y w m c X V v d D t T Z W N 0 a W 9 u M S 8 w N j d f M j A y N D E y M D F f M j A y N D E y M z F f V H V y b m 9 B c 2 l z d G V u Y 2 l h b C 9 D a G F u Z 2 V k I F R 5 c G U u e 0 R J Q T E y X 0 l O R 1 J F U 0 8 s M z N 9 J n F 1 b 3 Q 7 L C Z x d W 9 0 O 1 N l Y 3 R p b 2 4 x L z A 2 N 1 8 y M D I 0 M T I w M V 8 y M D I 0 M T I z M V 9 U d X J u b 0 F z a X N 0 Z W 5 j a W F s L 0 N o Y W 5 n Z W Q g V H l w Z S 5 7 R E l B M T J f U 0 F M S U R B L D M 0 f S Z x d W 9 0 O y w m c X V v d D t T Z W N 0 a W 9 u M S 8 w N j d f M j A y N D E y M D F f M j A y N D E y M z F f V H V y b m 9 B c 2 l z d G V u Y 2 l h b C 9 D a G F u Z 2 V k I F R 5 c G U u e 0 R J Q T E z X 0 l O R 1 J F U 0 8 s M z V 9 J n F 1 b 3 Q 7 L C Z x d W 9 0 O 1 N l Y 3 R p b 2 4 x L z A 2 N 1 8 y M D I 0 M T I w M V 8 y M D I 0 M T I z M V 9 U d X J u b 0 F z a X N 0 Z W 5 j a W F s L 0 N o Y W 5 n Z W Q g V H l w Z S 5 7 R E l B M T N f U 0 F M S U R B L D M 2 f S Z x d W 9 0 O y w m c X V v d D t T Z W N 0 a W 9 u M S 8 w N j d f M j A y N D E y M D F f M j A y N D E y M z F f V H V y b m 9 B c 2 l z d G V u Y 2 l h b C 9 D a G F u Z 2 V k I F R 5 c G U u e 0 R J Q T E 0 X 0 l O R 1 J F U 0 8 s M z d 9 J n F 1 b 3 Q 7 L C Z x d W 9 0 O 1 N l Y 3 R p b 2 4 x L z A 2 N 1 8 y M D I 0 M T I w M V 8 y M D I 0 M T I z M V 9 U d X J u b 0 F z a X N 0 Z W 5 j a W F s L 0 N o Y W 5 n Z W Q g V H l w Z S 5 7 R E l B M T R f U 0 F M S U R B L D M 4 f S Z x d W 9 0 O y w m c X V v d D t T Z W N 0 a W 9 u M S 8 w N j d f M j A y N D E y M D F f M j A y N D E y M z F f V H V y b m 9 B c 2 l z d G V u Y 2 l h b C 9 D a G F u Z 2 V k I F R 5 c G U u e 0 R J Q T E 1 X 0 l O R 1 J F U 0 8 s M z l 9 J n F 1 b 3 Q 7 L C Z x d W 9 0 O 1 N l Y 3 R p b 2 4 x L z A 2 N 1 8 y M D I 0 M T I w M V 8 y M D I 0 M T I z M V 9 U d X J u b 0 F z a X N 0 Z W 5 j a W F s L 0 N o Y W 5 n Z W Q g V H l w Z S 5 7 R E l B M T V f U 0 F M S U R B L D Q w f S Z x d W 9 0 O y w m c X V v d D t T Z W N 0 a W 9 u M S 8 w N j d f M j A y N D E y M D F f M j A y N D E y M z F f V H V y b m 9 B c 2 l z d G V u Y 2 l h b C 9 D a G F u Z 2 V k I F R 5 c G U u e 0 R J Q T E 2 X 0 l O R 1 J F U 0 8 s N D F 9 J n F 1 b 3 Q 7 L C Z x d W 9 0 O 1 N l Y 3 R p b 2 4 x L z A 2 N 1 8 y M D I 0 M T I w M V 8 y M D I 0 M T I z M V 9 U d X J u b 0 F z a X N 0 Z W 5 j a W F s L 0 N o Y W 5 n Z W Q g V H l w Z S 5 7 R E l B M T Z f U 0 F M S U R B L D Q y f S Z x d W 9 0 O y w m c X V v d D t T Z W N 0 a W 9 u M S 8 w N j d f M j A y N D E y M D F f M j A y N D E y M z F f V H V y b m 9 B c 2 l z d G V u Y 2 l h b C 9 D a G F u Z 2 V k I F R 5 c G U u e 0 R J Q T E 3 X 0 l O R 1 J F U 0 8 s N D N 9 J n F 1 b 3 Q 7 L C Z x d W 9 0 O 1 N l Y 3 R p b 2 4 x L z A 2 N 1 8 y M D I 0 M T I w M V 8 y M D I 0 M T I z M V 9 U d X J u b 0 F z a X N 0 Z W 5 j a W F s L 0 N o Y W 5 n Z W Q g V H l w Z S 5 7 R E l B M T d f U 0 F M S U R B L D Q 0 f S Z x d W 9 0 O y w m c X V v d D t T Z W N 0 a W 9 u M S 8 w N j d f M j A y N D E y M D F f M j A y N D E y M z F f V H V y b m 9 B c 2 l z d G V u Y 2 l h b C 9 D a G F u Z 2 V k I F R 5 c G U u e 0 R J Q T E 4 X 0 l O R 1 J F U 0 8 s N D V 9 J n F 1 b 3 Q 7 L C Z x d W 9 0 O 1 N l Y 3 R p b 2 4 x L z A 2 N 1 8 y M D I 0 M T I w M V 8 y M D I 0 M T I z M V 9 U d X J u b 0 F z a X N 0 Z W 5 j a W F s L 0 N o Y W 5 n Z W Q g V H l w Z S 5 7 R E l B M T h f U 0 F M S U R B L D Q 2 f S Z x d W 9 0 O y w m c X V v d D t T Z W N 0 a W 9 u M S 8 w N j d f M j A y N D E y M D F f M j A y N D E y M z F f V H V y b m 9 B c 2 l z d G V u Y 2 l h b C 9 D a G F u Z 2 V k I F R 5 c G U u e 0 R J Q T E 5 X 0 l O R 1 J F U 0 8 s N D d 9 J n F 1 b 3 Q 7 L C Z x d W 9 0 O 1 N l Y 3 R p b 2 4 x L z A 2 N 1 8 y M D I 0 M T I w M V 8 y M D I 0 M T I z M V 9 U d X J u b 0 F z a X N 0 Z W 5 j a W F s L 0 N o Y W 5 n Z W Q g V H l w Z S 5 7 R E l B M T l f U 0 F M S U R B L D Q 4 f S Z x d W 9 0 O y w m c X V v d D t T Z W N 0 a W 9 u M S 8 w N j d f M j A y N D E y M D F f M j A y N D E y M z F f V H V y b m 9 B c 2 l z d G V u Y 2 l h b C 9 D a G F u Z 2 V k I F R 5 c G U u e 0 R J Q T I w X 0 l O R 1 J F U 0 8 s N D l 9 J n F 1 b 3 Q 7 L C Z x d W 9 0 O 1 N l Y 3 R p b 2 4 x L z A 2 N 1 8 y M D I 0 M T I w M V 8 y M D I 0 M T I z M V 9 U d X J u b 0 F z a X N 0 Z W 5 j a W F s L 0 N o Y W 5 n Z W Q g V H l w Z S 5 7 R E l B M j B f U 0 F M S U R B L D U w f S Z x d W 9 0 O y w m c X V v d D t T Z W N 0 a W 9 u M S 8 w N j d f M j A y N D E y M D F f M j A y N D E y M z F f V H V y b m 9 B c 2 l z d G V u Y 2 l h b C 9 D a G F u Z 2 V k I F R 5 c G U u e 0 R J Q T I x X 0 l O R 1 J F U 0 8 s N T F 9 J n F 1 b 3 Q 7 L C Z x d W 9 0 O 1 N l Y 3 R p b 2 4 x L z A 2 N 1 8 y M D I 0 M T I w M V 8 y M D I 0 M T I z M V 9 U d X J u b 0 F z a X N 0 Z W 5 j a W F s L 0 N o Y W 5 n Z W Q g V H l w Z S 5 7 R E l B M j F f U 0 F M S U R B L D U y f S Z x d W 9 0 O y w m c X V v d D t T Z W N 0 a W 9 u M S 8 w N j d f M j A y N D E y M D F f M j A y N D E y M z F f V H V y b m 9 B c 2 l z d G V u Y 2 l h b C 9 D a G F u Z 2 V k I F R 5 c G U u e 0 R J Q T I y X 0 l O R 1 J F U 0 8 s N T N 9 J n F 1 b 3 Q 7 L C Z x d W 9 0 O 1 N l Y 3 R p b 2 4 x L z A 2 N 1 8 y M D I 0 M T I w M V 8 y M D I 0 M T I z M V 9 U d X J u b 0 F z a X N 0 Z W 5 j a W F s L 0 N o Y W 5 n Z W Q g V H l w Z S 5 7 R E l B M j J f U 0 F M S U R B L D U 0 f S Z x d W 9 0 O y w m c X V v d D t T Z W N 0 a W 9 u M S 8 w N j d f M j A y N D E y M D F f M j A y N D E y M z F f V H V y b m 9 B c 2 l z d G V u Y 2 l h b C 9 D a G F u Z 2 V k I F R 5 c G U u e 0 R J Q T I z X 0 l O R 1 J F U 0 8 s N T V 9 J n F 1 b 3 Q 7 L C Z x d W 9 0 O 1 N l Y 3 R p b 2 4 x L z A 2 N 1 8 y M D I 0 M T I w M V 8 y M D I 0 M T I z M V 9 U d X J u b 0 F z a X N 0 Z W 5 j a W F s L 0 N o Y W 5 n Z W Q g V H l w Z S 5 7 R E l B M j N f U 0 F M S U R B L D U 2 f S Z x d W 9 0 O y w m c X V v d D t T Z W N 0 a W 9 u M S 8 w N j d f M j A y N D E y M D F f M j A y N D E y M z F f V H V y b m 9 B c 2 l z d G V u Y 2 l h b C 9 D a G F u Z 2 V k I F R 5 c G U u e 0 R J Q T I 0 X 0 l O R 1 J F U 0 8 s N T d 9 J n F 1 b 3 Q 7 L C Z x d W 9 0 O 1 N l Y 3 R p b 2 4 x L z A 2 N 1 8 y M D I 0 M T I w M V 8 y M D I 0 M T I z M V 9 U d X J u b 0 F z a X N 0 Z W 5 j a W F s L 0 N o Y W 5 n Z W Q g V H l w Z S 5 7 R E l B M j R f U 0 F M S U R B L D U 4 f S Z x d W 9 0 O y w m c X V v d D t T Z W N 0 a W 9 u M S 8 w N j d f M j A y N D E y M D F f M j A y N D E y M z F f V H V y b m 9 B c 2 l z d G V u Y 2 l h b C 9 D a G F u Z 2 V k I F R 5 c G U u e 0 R J Q T I 1 X 0 l O R 1 J F U 0 8 s N T l 9 J n F 1 b 3 Q 7 L C Z x d W 9 0 O 1 N l Y 3 R p b 2 4 x L z A 2 N 1 8 y M D I 0 M T I w M V 8 y M D I 0 M T I z M V 9 U d X J u b 0 F z a X N 0 Z W 5 j a W F s L 0 N o Y W 5 n Z W Q g V H l w Z S 5 7 R E l B M j V f U 0 F M S U R B L D Y w f S Z x d W 9 0 O y w m c X V v d D t T Z W N 0 a W 9 u M S 8 w N j d f M j A y N D E y M D F f M j A y N D E y M z F f V H V y b m 9 B c 2 l z d G V u Y 2 l h b C 9 D a G F u Z 2 V k I F R 5 c G U u e 0 R J Q T I 2 X 0 l O R 1 J F U 0 8 s N j F 9 J n F 1 b 3 Q 7 L C Z x d W 9 0 O 1 N l Y 3 R p b 2 4 x L z A 2 N 1 8 y M D I 0 M T I w M V 8 y M D I 0 M T I z M V 9 U d X J u b 0 F z a X N 0 Z W 5 j a W F s L 0 N o Y W 5 n Z W Q g V H l w Z S 5 7 R E l B M j Z f U 0 F M S U R B L D Y y f S Z x d W 9 0 O y w m c X V v d D t T Z W N 0 a W 9 u M S 8 w N j d f M j A y N D E y M D F f M j A y N D E y M z F f V H V y b m 9 B c 2 l z d G V u Y 2 l h b C 9 D a G F u Z 2 V k I F R 5 c G U u e 0 R J Q T I 3 X 0 l O R 1 J F U 0 8 s N j N 9 J n F 1 b 3 Q 7 L C Z x d W 9 0 O 1 N l Y 3 R p b 2 4 x L z A 2 N 1 8 y M D I 0 M T I w M V 8 y M D I 0 M T I z M V 9 U d X J u b 0 F z a X N 0 Z W 5 j a W F s L 0 N o Y W 5 n Z W Q g V H l w Z S 5 7 R E l B M j d f U 0 F M S U R B L D Y 0 f S Z x d W 9 0 O y w m c X V v d D t T Z W N 0 a W 9 u M S 8 w N j d f M j A y N D E y M D F f M j A y N D E y M z F f V H V y b m 9 B c 2 l z d G V u Y 2 l h b C 9 D a G F u Z 2 V k I F R 5 c G U u e 0 R J Q T I 4 X 0 l O R 1 J F U 0 8 s N j V 9 J n F 1 b 3 Q 7 L C Z x d W 9 0 O 1 N l Y 3 R p b 2 4 x L z A 2 N 1 8 y M D I 0 M T I w M V 8 y M D I 0 M T I z M V 9 U d X J u b 0 F z a X N 0 Z W 5 j a W F s L 0 N o Y W 5 n Z W Q g V H l w Z S 5 7 R E l B M j h f U 0 F M S U R B L D Y 2 f S Z x d W 9 0 O y w m c X V v d D t T Z W N 0 a W 9 u M S 8 w N j d f M j A y N D E y M D F f M j A y N D E y M z F f V H V y b m 9 B c 2 l z d G V u Y 2 l h b C 9 D a G F u Z 2 V k I F R 5 c G U u e 0 R J Q T I 5 X 0 l O R 1 J F U 0 8 s N j d 9 J n F 1 b 3 Q 7 L C Z x d W 9 0 O 1 N l Y 3 R p b 2 4 x L z A 2 N 1 8 y M D I 0 M T I w M V 8 y M D I 0 M T I z M V 9 U d X J u b 0 F z a X N 0 Z W 5 j a W F s L 0 N o Y W 5 n Z W Q g V H l w Z S 5 7 R E l B M j l f U 0 F M S U R B L D Y 4 f S Z x d W 9 0 O y w m c X V v d D t T Z W N 0 a W 9 u M S 8 w N j d f M j A y N D E y M D F f M j A y N D E y M z F f V H V y b m 9 B c 2 l z d G V u Y 2 l h b C 9 D a G F u Z 2 V k I F R 5 c G U u e 0 R J Q T M w X 0 l O R 1 J F U 0 8 s N j l 9 J n F 1 b 3 Q 7 L C Z x d W 9 0 O 1 N l Y 3 R p b 2 4 x L z A 2 N 1 8 y M D I 0 M T I w M V 8 y M D I 0 M T I z M V 9 U d X J u b 0 F z a X N 0 Z W 5 j a W F s L 0 N o Y W 5 n Z W Q g V H l w Z S 5 7 R E l B M z B f U 0 F M S U R B L D c w f S Z x d W 9 0 O y w m c X V v d D t T Z W N 0 a W 9 u M S 8 w N j d f M j A y N D E y M D F f M j A y N D E y M z F f V H V y b m 9 B c 2 l z d G V u Y 2 l h b C 9 D a G F u Z 2 V k I F R 5 c G U u e 0 R J Q T M x X 0 l O R 1 J F U 0 8 s N z F 9 J n F 1 b 3 Q 7 L C Z x d W 9 0 O 1 N l Y 3 R p b 2 4 x L z A 2 N 1 8 y M D I 0 M T I w M V 8 y M D I 0 M T I z M V 9 U d X J u b 0 F z a X N 0 Z W 5 j a W F s L 0 N o Y W 5 n Z W Q g V H l w Z S 5 7 R E l B M z F f U 0 F M S U R B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M D Y 3 X z I w M j Q x M j A x X z I w M j Q x M j M x X 1 R 1 c m 5 v Q X N p c 3 R l b m N p Y W w v Q 2 h h b m d l Z C B U e X B l L n t D T 0 R f S V B S R V N T L D B 9 J n F 1 b 3 Q 7 L C Z x d W 9 0 O 1 N l Y 3 R p b 2 4 x L z A 2 N 1 8 y M D I 0 M T I w M V 8 y M D I 0 M T I z M V 9 U d X J u b 0 F z a X N 0 Z W 5 j a W F s L 0 N o Y W 5 n Z W Q g V H l w Z S 5 7 S V B S R V N T L D F 9 J n F 1 b 3 Q 7 L C Z x d W 9 0 O 1 N l Y 3 R p b 2 4 x L z A 2 N 1 8 y M D I 0 M T I w M V 8 y M D I 0 M T I z M V 9 U d X J u b 0 F z a X N 0 Z W 5 j a W F s L 0 N o Y W 5 n Z W Q g V H l w Z S 5 7 T k 9 N Q l J F R C w y f S Z x d W 9 0 O y w m c X V v d D t T Z W N 0 a W 9 u M S 8 w N j d f M j A y N D E y M D F f M j A y N D E y M z F f V H V y b m 9 B c 2 l z d G V u Y 2 l h b C 9 D a G F u Z 2 V k I F R 5 c G U u e 1 R J U E R P Q 1 V N R U 5 U T y w z f S Z x d W 9 0 O y w m c X V v d D t T Z W N 0 a W 9 u M S 8 w N j d f M j A y N D E y M D F f M j A y N D E y M z F f V H V y b m 9 B c 2 l z d G V u Y 2 l h b C 9 D a G F u Z 2 V k I F R 5 c G U u e 0 5 V T U R P Q 1 V N R U 5 U T y w 0 f S Z x d W 9 0 O y w m c X V v d D t T Z W N 0 a W 9 u M S 8 w N j d f M j A y N D E y M D F f M j A y N D E y M z F f V H V y b m 9 B c 2 l z d G V u Y 2 l h b C 9 D a G F u Z 2 V k I F R 5 c G U u e 0 N P T E V H S U 9 Q U k 9 G L D V 9 J n F 1 b 3 Q 7 L C Z x d W 9 0 O 1 N l Y 3 R p b 2 4 x L z A 2 N 1 8 y M D I 0 M T I w M V 8 y M D I 0 M T I z M V 9 U d X J u b 0 F z a X N 0 Z W 5 j a W F s L 0 N o Y W 5 n Z W Q g V H l w Z S 5 7 T l V N Q 0 9 M R U d J T y w 2 f S Z x d W 9 0 O y w m c X V v d D t T Z W N 0 a W 9 u M S 8 w N j d f M j A y N D E y M D F f M j A y N D E y M z F f V H V y b m 9 B c 2 l z d G V u Y 2 l h b C 9 D a G F u Z 2 V k I F R 5 c G U u e 0 F Q R U x M S U R P U y w 3 f S Z x d W 9 0 O y w m c X V v d D t T Z W N 0 a W 9 u M S 8 w N j d f M j A y N D E y M D F f M j A y N D E y M z F f V H V y b m 9 B c 2 l z d G V u Y 2 l h b C 9 D a G F u Z 2 V k I F R 5 c G U u e 0 5 P T U J S R V M s O H 0 m c X V v d D s s J n F 1 b 3 Q 7 U 2 V j d G l v b j E v M D Y 3 X z I w M j Q x M j A x X z I w M j Q x M j M x X 1 R 1 c m 5 v Q X N p c 3 R l b m N p Y W w v Q 2 h h b m d l Z C B U e X B l L n t F U 1 B F Q 0 l B T E l E Q U Q s O X 0 m c X V v d D s s J n F 1 b 3 Q 7 U 2 V j d G l v b j E v M D Y 3 X z I w M j Q x M j A x X z I w M j Q x M j M x X 1 R 1 c m 5 v Q X N p c 3 R l b m N p Y W w v Q 2 h h b m d l Z C B U e X B l L n t T R V J W S U N J T y w x M H 0 m c X V v d D s s J n F 1 b 3 Q 7 U 2 V j d G l v b j E v M D Y 3 X z I w M j Q x M j A x X z I w M j Q x M j M x X 1 R 1 c m 5 v Q X N p c 3 R l b m N p Y W w v Q 2 h h b m d l Z C B U e X B l L n t E S U E w M V 9 J T k d S R V N P L D E x f S Z x d W 9 0 O y w m c X V v d D t T Z W N 0 a W 9 u M S 8 w N j d f M j A y N D E y M D F f M j A y N D E y M z F f V H V y b m 9 B c 2 l z d G V u Y 2 l h b C 9 D a G F u Z 2 V k I F R 5 c G U u e 0 R J Q T A x X 1 N B T E l E Q S w x M n 0 m c X V v d D s s J n F 1 b 3 Q 7 U 2 V j d G l v b j E v M D Y 3 X z I w M j Q x M j A x X z I w M j Q x M j M x X 1 R 1 c m 5 v Q X N p c 3 R l b m N p Y W w v Q 2 h h b m d l Z C B U e X B l L n t E S U E w M l 9 J T k d S R V N P L D E z f S Z x d W 9 0 O y w m c X V v d D t T Z W N 0 a W 9 u M S 8 w N j d f M j A y N D E y M D F f M j A y N D E y M z F f V H V y b m 9 B c 2 l z d G V u Y 2 l h b C 9 D a G F u Z 2 V k I F R 5 c G U u e 0 R J Q T A y X 1 N B T E l E Q S w x N H 0 m c X V v d D s s J n F 1 b 3 Q 7 U 2 V j d G l v b j E v M D Y 3 X z I w M j Q x M j A x X z I w M j Q x M j M x X 1 R 1 c m 5 v Q X N p c 3 R l b m N p Y W w v Q 2 h h b m d l Z C B U e X B l L n t E S U E w M 1 9 J T k d S R V N P L D E 1 f S Z x d W 9 0 O y w m c X V v d D t T Z W N 0 a W 9 u M S 8 w N j d f M j A y N D E y M D F f M j A y N D E y M z F f V H V y b m 9 B c 2 l z d G V u Y 2 l h b C 9 D a G F u Z 2 V k I F R 5 c G U u e 0 R J Q T A z X 1 N B T E l E Q S w x N n 0 m c X V v d D s s J n F 1 b 3 Q 7 U 2 V j d G l v b j E v M D Y 3 X z I w M j Q x M j A x X z I w M j Q x M j M x X 1 R 1 c m 5 v Q X N p c 3 R l b m N p Y W w v Q 2 h h b m d l Z C B U e X B l L n t E S U E w N F 9 J T k d S R V N P L D E 3 f S Z x d W 9 0 O y w m c X V v d D t T Z W N 0 a W 9 u M S 8 w N j d f M j A y N D E y M D F f M j A y N D E y M z F f V H V y b m 9 B c 2 l z d G V u Y 2 l h b C 9 D a G F u Z 2 V k I F R 5 c G U u e 0 R J Q T A 0 X 1 N B T E l E Q S w x O H 0 m c X V v d D s s J n F 1 b 3 Q 7 U 2 V j d G l v b j E v M D Y 3 X z I w M j Q x M j A x X z I w M j Q x M j M x X 1 R 1 c m 5 v Q X N p c 3 R l b m N p Y W w v Q 2 h h b m d l Z C B U e X B l L n t E S U E w N V 9 J T k d S R V N P L D E 5 f S Z x d W 9 0 O y w m c X V v d D t T Z W N 0 a W 9 u M S 8 w N j d f M j A y N D E y M D F f M j A y N D E y M z F f V H V y b m 9 B c 2 l z d G V u Y 2 l h b C 9 D a G F u Z 2 V k I F R 5 c G U u e 0 R J Q T A 1 X 1 N B T E l E Q S w y M H 0 m c X V v d D s s J n F 1 b 3 Q 7 U 2 V j d G l v b j E v M D Y 3 X z I w M j Q x M j A x X z I w M j Q x M j M x X 1 R 1 c m 5 v Q X N p c 3 R l b m N p Y W w v Q 2 h h b m d l Z C B U e X B l L n t E S U E w N l 9 J T k d S R V N P L D I x f S Z x d W 9 0 O y w m c X V v d D t T Z W N 0 a W 9 u M S 8 w N j d f M j A y N D E y M D F f M j A y N D E y M z F f V H V y b m 9 B c 2 l z d G V u Y 2 l h b C 9 D a G F u Z 2 V k I F R 5 c G U u e 0 R J Q T A 2 X 1 N B T E l E Q S w y M n 0 m c X V v d D s s J n F 1 b 3 Q 7 U 2 V j d G l v b j E v M D Y 3 X z I w M j Q x M j A x X z I w M j Q x M j M x X 1 R 1 c m 5 v Q X N p c 3 R l b m N p Y W w v Q 2 h h b m d l Z C B U e X B l L n t E S U E w N 1 9 J T k d S R V N P L D I z f S Z x d W 9 0 O y w m c X V v d D t T Z W N 0 a W 9 u M S 8 w N j d f M j A y N D E y M D F f M j A y N D E y M z F f V H V y b m 9 B c 2 l z d G V u Y 2 l h b C 9 D a G F u Z 2 V k I F R 5 c G U u e 0 R J Q T A 3 X 1 N B T E l E Q S w y N H 0 m c X V v d D s s J n F 1 b 3 Q 7 U 2 V j d G l v b j E v M D Y 3 X z I w M j Q x M j A x X z I w M j Q x M j M x X 1 R 1 c m 5 v Q X N p c 3 R l b m N p Y W w v Q 2 h h b m d l Z C B U e X B l L n t E S U E w O F 9 J T k d S R V N P L D I 1 f S Z x d W 9 0 O y w m c X V v d D t T Z W N 0 a W 9 u M S 8 w N j d f M j A y N D E y M D F f M j A y N D E y M z F f V H V y b m 9 B c 2 l z d G V u Y 2 l h b C 9 D a G F u Z 2 V k I F R 5 c G U u e 0 R J Q T A 4 X 1 N B T E l E Q S w y N n 0 m c X V v d D s s J n F 1 b 3 Q 7 U 2 V j d G l v b j E v M D Y 3 X z I w M j Q x M j A x X z I w M j Q x M j M x X 1 R 1 c m 5 v Q X N p c 3 R l b m N p Y W w v Q 2 h h b m d l Z C B U e X B l L n t E S U E w O V 9 J T k d S R V N P L D I 3 f S Z x d W 9 0 O y w m c X V v d D t T Z W N 0 a W 9 u M S 8 w N j d f M j A y N D E y M D F f M j A y N D E y M z F f V H V y b m 9 B c 2 l z d G V u Y 2 l h b C 9 D a G F u Z 2 V k I F R 5 c G U u e 0 R J Q T A 5 X 1 N B T E l E Q S w y O H 0 m c X V v d D s s J n F 1 b 3 Q 7 U 2 V j d G l v b j E v M D Y 3 X z I w M j Q x M j A x X z I w M j Q x M j M x X 1 R 1 c m 5 v Q X N p c 3 R l b m N p Y W w v Q 2 h h b m d l Z C B U e X B l L n t E S U E x M F 9 J T k d S R V N P L D I 5 f S Z x d W 9 0 O y w m c X V v d D t T Z W N 0 a W 9 u M S 8 w N j d f M j A y N D E y M D F f M j A y N D E y M z F f V H V y b m 9 B c 2 l z d G V u Y 2 l h b C 9 D a G F u Z 2 V k I F R 5 c G U u e 0 R J Q T E w X 1 N B T E l E Q S w z M H 0 m c X V v d D s s J n F 1 b 3 Q 7 U 2 V j d G l v b j E v M D Y 3 X z I w M j Q x M j A x X z I w M j Q x M j M x X 1 R 1 c m 5 v Q X N p c 3 R l b m N p Y W w v Q 2 h h b m d l Z C B U e X B l L n t E S U E x M V 9 J T k d S R V N P L D M x f S Z x d W 9 0 O y w m c X V v d D t T Z W N 0 a W 9 u M S 8 w N j d f M j A y N D E y M D F f M j A y N D E y M z F f V H V y b m 9 B c 2 l z d G V u Y 2 l h b C 9 D a G F u Z 2 V k I F R 5 c G U u e 0 R J Q T E x X 1 N B T E l E Q S w z M n 0 m c X V v d D s s J n F 1 b 3 Q 7 U 2 V j d G l v b j E v M D Y 3 X z I w M j Q x M j A x X z I w M j Q x M j M x X 1 R 1 c m 5 v Q X N p c 3 R l b m N p Y W w v Q 2 h h b m d l Z C B U e X B l L n t E S U E x M l 9 J T k d S R V N P L D M z f S Z x d W 9 0 O y w m c X V v d D t T Z W N 0 a W 9 u M S 8 w N j d f M j A y N D E y M D F f M j A y N D E y M z F f V H V y b m 9 B c 2 l z d G V u Y 2 l h b C 9 D a G F u Z 2 V k I F R 5 c G U u e 0 R J Q T E y X 1 N B T E l E Q S w z N H 0 m c X V v d D s s J n F 1 b 3 Q 7 U 2 V j d G l v b j E v M D Y 3 X z I w M j Q x M j A x X z I w M j Q x M j M x X 1 R 1 c m 5 v Q X N p c 3 R l b m N p Y W w v Q 2 h h b m d l Z C B U e X B l L n t E S U E x M 1 9 J T k d S R V N P L D M 1 f S Z x d W 9 0 O y w m c X V v d D t T Z W N 0 a W 9 u M S 8 w N j d f M j A y N D E y M D F f M j A y N D E y M z F f V H V y b m 9 B c 2 l z d G V u Y 2 l h b C 9 D a G F u Z 2 V k I F R 5 c G U u e 0 R J Q T E z X 1 N B T E l E Q S w z N n 0 m c X V v d D s s J n F 1 b 3 Q 7 U 2 V j d G l v b j E v M D Y 3 X z I w M j Q x M j A x X z I w M j Q x M j M x X 1 R 1 c m 5 v Q X N p c 3 R l b m N p Y W w v Q 2 h h b m d l Z C B U e X B l L n t E S U E x N F 9 J T k d S R V N P L D M 3 f S Z x d W 9 0 O y w m c X V v d D t T Z W N 0 a W 9 u M S 8 w N j d f M j A y N D E y M D F f M j A y N D E y M z F f V H V y b m 9 B c 2 l z d G V u Y 2 l h b C 9 D a G F u Z 2 V k I F R 5 c G U u e 0 R J Q T E 0 X 1 N B T E l E Q S w z O H 0 m c X V v d D s s J n F 1 b 3 Q 7 U 2 V j d G l v b j E v M D Y 3 X z I w M j Q x M j A x X z I w M j Q x M j M x X 1 R 1 c m 5 v Q X N p c 3 R l b m N p Y W w v Q 2 h h b m d l Z C B U e X B l L n t E S U E x N V 9 J T k d S R V N P L D M 5 f S Z x d W 9 0 O y w m c X V v d D t T Z W N 0 a W 9 u M S 8 w N j d f M j A y N D E y M D F f M j A y N D E y M z F f V H V y b m 9 B c 2 l z d G V u Y 2 l h b C 9 D a G F u Z 2 V k I F R 5 c G U u e 0 R J Q T E 1 X 1 N B T E l E Q S w 0 M H 0 m c X V v d D s s J n F 1 b 3 Q 7 U 2 V j d G l v b j E v M D Y 3 X z I w M j Q x M j A x X z I w M j Q x M j M x X 1 R 1 c m 5 v Q X N p c 3 R l b m N p Y W w v Q 2 h h b m d l Z C B U e X B l L n t E S U E x N l 9 J T k d S R V N P L D Q x f S Z x d W 9 0 O y w m c X V v d D t T Z W N 0 a W 9 u M S 8 w N j d f M j A y N D E y M D F f M j A y N D E y M z F f V H V y b m 9 B c 2 l z d G V u Y 2 l h b C 9 D a G F u Z 2 V k I F R 5 c G U u e 0 R J Q T E 2 X 1 N B T E l E Q S w 0 M n 0 m c X V v d D s s J n F 1 b 3 Q 7 U 2 V j d G l v b j E v M D Y 3 X z I w M j Q x M j A x X z I w M j Q x M j M x X 1 R 1 c m 5 v Q X N p c 3 R l b m N p Y W w v Q 2 h h b m d l Z C B U e X B l L n t E S U E x N 1 9 J T k d S R V N P L D Q z f S Z x d W 9 0 O y w m c X V v d D t T Z W N 0 a W 9 u M S 8 w N j d f M j A y N D E y M D F f M j A y N D E y M z F f V H V y b m 9 B c 2 l z d G V u Y 2 l h b C 9 D a G F u Z 2 V k I F R 5 c G U u e 0 R J Q T E 3 X 1 N B T E l E Q S w 0 N H 0 m c X V v d D s s J n F 1 b 3 Q 7 U 2 V j d G l v b j E v M D Y 3 X z I w M j Q x M j A x X z I w M j Q x M j M x X 1 R 1 c m 5 v Q X N p c 3 R l b m N p Y W w v Q 2 h h b m d l Z C B U e X B l L n t E S U E x O F 9 J T k d S R V N P L D Q 1 f S Z x d W 9 0 O y w m c X V v d D t T Z W N 0 a W 9 u M S 8 w N j d f M j A y N D E y M D F f M j A y N D E y M z F f V H V y b m 9 B c 2 l z d G V u Y 2 l h b C 9 D a G F u Z 2 V k I F R 5 c G U u e 0 R J Q T E 4 X 1 N B T E l E Q S w 0 N n 0 m c X V v d D s s J n F 1 b 3 Q 7 U 2 V j d G l v b j E v M D Y 3 X z I w M j Q x M j A x X z I w M j Q x M j M x X 1 R 1 c m 5 v Q X N p c 3 R l b m N p Y W w v Q 2 h h b m d l Z C B U e X B l L n t E S U E x O V 9 J T k d S R V N P L D Q 3 f S Z x d W 9 0 O y w m c X V v d D t T Z W N 0 a W 9 u M S 8 w N j d f M j A y N D E y M D F f M j A y N D E y M z F f V H V y b m 9 B c 2 l z d G V u Y 2 l h b C 9 D a G F u Z 2 V k I F R 5 c G U u e 0 R J Q T E 5 X 1 N B T E l E Q S w 0 O H 0 m c X V v d D s s J n F 1 b 3 Q 7 U 2 V j d G l v b j E v M D Y 3 X z I w M j Q x M j A x X z I w M j Q x M j M x X 1 R 1 c m 5 v Q X N p c 3 R l b m N p Y W w v Q 2 h h b m d l Z C B U e X B l L n t E S U E y M F 9 J T k d S R V N P L D Q 5 f S Z x d W 9 0 O y w m c X V v d D t T Z W N 0 a W 9 u M S 8 w N j d f M j A y N D E y M D F f M j A y N D E y M z F f V H V y b m 9 B c 2 l z d G V u Y 2 l h b C 9 D a G F u Z 2 V k I F R 5 c G U u e 0 R J Q T I w X 1 N B T E l E Q S w 1 M H 0 m c X V v d D s s J n F 1 b 3 Q 7 U 2 V j d G l v b j E v M D Y 3 X z I w M j Q x M j A x X z I w M j Q x M j M x X 1 R 1 c m 5 v Q X N p c 3 R l b m N p Y W w v Q 2 h h b m d l Z C B U e X B l L n t E S U E y M V 9 J T k d S R V N P L D U x f S Z x d W 9 0 O y w m c X V v d D t T Z W N 0 a W 9 u M S 8 w N j d f M j A y N D E y M D F f M j A y N D E y M z F f V H V y b m 9 B c 2 l z d G V u Y 2 l h b C 9 D a G F u Z 2 V k I F R 5 c G U u e 0 R J Q T I x X 1 N B T E l E Q S w 1 M n 0 m c X V v d D s s J n F 1 b 3 Q 7 U 2 V j d G l v b j E v M D Y 3 X z I w M j Q x M j A x X z I w M j Q x M j M x X 1 R 1 c m 5 v Q X N p c 3 R l b m N p Y W w v Q 2 h h b m d l Z C B U e X B l L n t E S U E y M l 9 J T k d S R V N P L D U z f S Z x d W 9 0 O y w m c X V v d D t T Z W N 0 a W 9 u M S 8 w N j d f M j A y N D E y M D F f M j A y N D E y M z F f V H V y b m 9 B c 2 l z d G V u Y 2 l h b C 9 D a G F u Z 2 V k I F R 5 c G U u e 0 R J Q T I y X 1 N B T E l E Q S w 1 N H 0 m c X V v d D s s J n F 1 b 3 Q 7 U 2 V j d G l v b j E v M D Y 3 X z I w M j Q x M j A x X z I w M j Q x M j M x X 1 R 1 c m 5 v Q X N p c 3 R l b m N p Y W w v Q 2 h h b m d l Z C B U e X B l L n t E S U E y M 1 9 J T k d S R V N P L D U 1 f S Z x d W 9 0 O y w m c X V v d D t T Z W N 0 a W 9 u M S 8 w N j d f M j A y N D E y M D F f M j A y N D E y M z F f V H V y b m 9 B c 2 l z d G V u Y 2 l h b C 9 D a G F u Z 2 V k I F R 5 c G U u e 0 R J Q T I z X 1 N B T E l E Q S w 1 N n 0 m c X V v d D s s J n F 1 b 3 Q 7 U 2 V j d G l v b j E v M D Y 3 X z I w M j Q x M j A x X z I w M j Q x M j M x X 1 R 1 c m 5 v Q X N p c 3 R l b m N p Y W w v Q 2 h h b m d l Z C B U e X B l L n t E S U E y N F 9 J T k d S R V N P L D U 3 f S Z x d W 9 0 O y w m c X V v d D t T Z W N 0 a W 9 u M S 8 w N j d f M j A y N D E y M D F f M j A y N D E y M z F f V H V y b m 9 B c 2 l z d G V u Y 2 l h b C 9 D a G F u Z 2 V k I F R 5 c G U u e 0 R J Q T I 0 X 1 N B T E l E Q S w 1 O H 0 m c X V v d D s s J n F 1 b 3 Q 7 U 2 V j d G l v b j E v M D Y 3 X z I w M j Q x M j A x X z I w M j Q x M j M x X 1 R 1 c m 5 v Q X N p c 3 R l b m N p Y W w v Q 2 h h b m d l Z C B U e X B l L n t E S U E y N V 9 J T k d S R V N P L D U 5 f S Z x d W 9 0 O y w m c X V v d D t T Z W N 0 a W 9 u M S 8 w N j d f M j A y N D E y M D F f M j A y N D E y M z F f V H V y b m 9 B c 2 l z d G V u Y 2 l h b C 9 D a G F u Z 2 V k I F R 5 c G U u e 0 R J Q T I 1 X 1 N B T E l E Q S w 2 M H 0 m c X V v d D s s J n F 1 b 3 Q 7 U 2 V j d G l v b j E v M D Y 3 X z I w M j Q x M j A x X z I w M j Q x M j M x X 1 R 1 c m 5 v Q X N p c 3 R l b m N p Y W w v Q 2 h h b m d l Z C B U e X B l L n t E S U E y N l 9 J T k d S R V N P L D Y x f S Z x d W 9 0 O y w m c X V v d D t T Z W N 0 a W 9 u M S 8 w N j d f M j A y N D E y M D F f M j A y N D E y M z F f V H V y b m 9 B c 2 l z d G V u Y 2 l h b C 9 D a G F u Z 2 V k I F R 5 c G U u e 0 R J Q T I 2 X 1 N B T E l E Q S w 2 M n 0 m c X V v d D s s J n F 1 b 3 Q 7 U 2 V j d G l v b j E v M D Y 3 X z I w M j Q x M j A x X z I w M j Q x M j M x X 1 R 1 c m 5 v Q X N p c 3 R l b m N p Y W w v Q 2 h h b m d l Z C B U e X B l L n t E S U E y N 1 9 J T k d S R V N P L D Y z f S Z x d W 9 0 O y w m c X V v d D t T Z W N 0 a W 9 u M S 8 w N j d f M j A y N D E y M D F f M j A y N D E y M z F f V H V y b m 9 B c 2 l z d G V u Y 2 l h b C 9 D a G F u Z 2 V k I F R 5 c G U u e 0 R J Q T I 3 X 1 N B T E l E Q S w 2 N H 0 m c X V v d D s s J n F 1 b 3 Q 7 U 2 V j d G l v b j E v M D Y 3 X z I w M j Q x M j A x X z I w M j Q x M j M x X 1 R 1 c m 5 v Q X N p c 3 R l b m N p Y W w v Q 2 h h b m d l Z C B U e X B l L n t E S U E y O F 9 J T k d S R V N P L D Y 1 f S Z x d W 9 0 O y w m c X V v d D t T Z W N 0 a W 9 u M S 8 w N j d f M j A y N D E y M D F f M j A y N D E y M z F f V H V y b m 9 B c 2 l z d G V u Y 2 l h b C 9 D a G F u Z 2 V k I F R 5 c G U u e 0 R J Q T I 4 X 1 N B T E l E Q S w 2 N n 0 m c X V v d D s s J n F 1 b 3 Q 7 U 2 V j d G l v b j E v M D Y 3 X z I w M j Q x M j A x X z I w M j Q x M j M x X 1 R 1 c m 5 v Q X N p c 3 R l b m N p Y W w v Q 2 h h b m d l Z C B U e X B l L n t E S U E y O V 9 J T k d S R V N P L D Y 3 f S Z x d W 9 0 O y w m c X V v d D t T Z W N 0 a W 9 u M S 8 w N j d f M j A y N D E y M D F f M j A y N D E y M z F f V H V y b m 9 B c 2 l z d G V u Y 2 l h b C 9 D a G F u Z 2 V k I F R 5 c G U u e 0 R J Q T I 5 X 1 N B T E l E Q S w 2 O H 0 m c X V v d D s s J n F 1 b 3 Q 7 U 2 V j d G l v b j E v M D Y 3 X z I w M j Q x M j A x X z I w M j Q x M j M x X 1 R 1 c m 5 v Q X N p c 3 R l b m N p Y W w v Q 2 h h b m d l Z C B U e X B l L n t E S U E z M F 9 J T k d S R V N P L D Y 5 f S Z x d W 9 0 O y w m c X V v d D t T Z W N 0 a W 9 u M S 8 w N j d f M j A y N D E y M D F f M j A y N D E y M z F f V H V y b m 9 B c 2 l z d G V u Y 2 l h b C 9 D a G F u Z 2 V k I F R 5 c G U u e 0 R J Q T M w X 1 N B T E l E Q S w 3 M H 0 m c X V v d D s s J n F 1 b 3 Q 7 U 2 V j d G l v b j E v M D Y 3 X z I w M j Q x M j A x X z I w M j Q x M j M x X 1 R 1 c m 5 v Q X N p c 3 R l b m N p Y W w v Q 2 h h b m d l Z C B U e X B l L n t E S U E z M V 9 J T k d S R V N P L D c x f S Z x d W 9 0 O y w m c X V v d D t T Z W N 0 a W 9 u M S 8 w N j d f M j A y N D E y M D F f M j A y N D E y M z F f V H V y b m 9 B c 2 l z d G V u Y 2 l h b C 9 D a G F u Z 2 V k I F R 5 c G U u e 0 R J Q T M x X 1 N B T E l E Q S w 3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N 1 8 y M D I 0 M T I w M V 8 y M D I 0 M T I z M V 9 U d X J u b 0 F z a X N 0 Z W 5 j a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N 1 8 y M D I 0 M T I w M V 8 y M D I 0 M T I z M V 9 U d X J u b 0 F z a X N 0 Z W 5 j a W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N 1 8 y M D I 0 M T I w M V 8 y M D I 0 M T I z M V 9 U d X J u b 0 F z a X N 0 Z W 5 j a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3 X z I w M j Q x M j A x X z I w M j Q x M j M x X 0 h y Y X N F Z m V j d G l 2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A 2 N 1 8 y M D I 0 M T I w M V 8 y M D I 0 M T I z M V 9 I c m F z R W Z l Y 3 R p d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I w O j U 1 O j U 1 L j A 3 M T E 2 N z h a I i A v P j x F b n R y e S B U e X B l P S J G a W x s Q 2 9 s d W 1 u V H l w Z X M i I F Z h b H V l P S J z Q m d r R E J n W U d C Z 1 l E Q m d Z R 0 J n W U d D Z 2 9 H Q m d Z R E F 3 T U R D Z 2 9 E Q X d N R 0 J n T T 0 i I C 8 + P E V u d H J 5 I F R 5 c G U 9 I k Z p b G x D b 2 x 1 b W 5 O Y W 1 l c y I g V m F s d W U 9 I n N b J n F 1 b 3 Q 7 Q 0 V O V F J P J n F 1 b 3 Q 7 L C Z x d W 9 0 O 1 B F U k l P R E 8 m c X V v d D s s J n F 1 b 3 Q 7 Q 0 9 E Q V J F Q S Z x d W 9 0 O y w m c X V v d D t B U k V B J n F 1 b 3 Q 7 L C Z x d W 9 0 O 0 N P R F N F U i Z x d W 9 0 O y w m c X V v d D t T R V J W S U N J T y Z x d W 9 0 O y w m c X V v d D t D T 0 R B Q 1 R J J n F 1 b 3 Q 7 L C Z x d W 9 0 O 0 F D V E l W S U R B R C Z x d W 9 0 O y w m c X V v d D t D T 0 R T V U J B Q 1 R J J n F 1 b 3 Q 7 L C Z x d W 9 0 O 1 N V Q k F D V E l W S U R B R C Z x d W 9 0 O y w m c X V v d D t E T 0 N f U F J P R k V T S U 9 O Q U w m c X V v d D s s J n F 1 b 3 Q 7 U F J P R k V T S U 9 O Q U w m c X V v d D s s J n F 1 b 3 Q 7 V E l Q X 1 B S T 0 d S Q U 1 B Q 0 l P T i Z x d W 9 0 O y w m c X V v d D t U S V B I T 1 J B J n F 1 b 3 Q 7 L C Z x d W 9 0 O 1 R V U k 5 P J n F 1 b 3 Q 7 L C Z x d W 9 0 O 0 h P U k F f S U 5 J J n F 1 b 3 Q 7 L C Z x d W 9 0 O 0 h P U k F f R k l O J n F 1 b 3 Q 7 L C Z x d W 9 0 O 1 R J U F 9 Q U k 9 H J n F 1 b 3 Q 7 L C Z x d W 9 0 O 0 N P R F 9 D T 0 5 T V U x U J n F 1 b 3 Q 7 L C Z x d W 9 0 O 0 N P T l N V T F R P U k l P J n F 1 b 3 Q 7 L C Z x d W 9 0 O 0 N B T l R Q Q U N J X 0 h S Q V 9 B V E V O J n F 1 b 3 Q 7 L C Z x d W 9 0 O 1 B S T y Z x d W 9 0 O y w m c X V v d D t D S V Q m c X V v d D s s J n F 1 b 3 Q 7 Q V R F J n F 1 b 3 Q 7 L C Z x d W 9 0 O 0 h S U 1 9 Q U k 9 H J n F 1 b 3 Q 7 L C Z x d W 9 0 O 0 h S U 1 9 B V E V O J n F 1 b 3 Q 7 L C Z x d W 9 0 O 0 h S Q V N f U F J P R y Z x d W 9 0 O y w m c X V v d D t I U k F T X 0 F U R U 4 m c X V v d D s s J n F 1 b 3 Q 7 T U l O X 0 F U R U 4 m c X V v d D s s J n F 1 b 3 Q 7 R 1 J Q T 1 9 P Q 1 V Q Q U N J T 0 5 B T C Z x d W 9 0 O y w m c X V v d D t D T 0 5 E X 1 R S Q U J B S k F E T 1 I m c X V v d D s s J n F 1 b 3 Q 7 U E F D U 0 h P U k F U R U 5 Q U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Y 3 X z I w M j Q x M j A x X z I w M j Q x M j M x X 0 h y Y X N F Z m V j d G l 2 Y X M v Q 2 h h b m d l Z C B U e X B l L n t D R U 5 U U k 8 s M H 0 m c X V v d D s s J n F 1 b 3 Q 7 U 2 V j d G l v b j E v M D Y 3 X z I w M j Q x M j A x X z I w M j Q x M j M x X 0 h y Y X N F Z m V j d G l 2 Y X M v Q 2 h h b m d l Z C B U e X B l L n t Q R V J J T 0 R P L D F 9 J n F 1 b 3 Q 7 L C Z x d W 9 0 O 1 N l Y 3 R p b 2 4 x L z A 2 N 1 8 y M D I 0 M T I w M V 8 y M D I 0 M T I z M V 9 I c m F z R W Z l Y 3 R p d m F z L 0 N o Y W 5 n Z W Q g V H l w Z S 5 7 Q 0 9 E Q V J F Q S w y f S Z x d W 9 0 O y w m c X V v d D t T Z W N 0 a W 9 u M S 8 w N j d f M j A y N D E y M D F f M j A y N D E y M z F f S H J h c 0 V m Z W N 0 a X Z h c y 9 D a G F u Z 2 V k I F R 5 c G U u e 0 F S R U E s M 3 0 m c X V v d D s s J n F 1 b 3 Q 7 U 2 V j d G l v b j E v M D Y 3 X z I w M j Q x M j A x X z I w M j Q x M j M x X 0 h y Y X N F Z m V j d G l 2 Y X M v Q 2 h h b m d l Z C B U e X B l L n t D T 0 R T R V I s N H 0 m c X V v d D s s J n F 1 b 3 Q 7 U 2 V j d G l v b j E v M D Y 3 X z I w M j Q x M j A x X z I w M j Q x M j M x X 0 h y Y X N F Z m V j d G l 2 Y X M v Q 2 h h b m d l Z C B U e X B l L n t T R V J W S U N J T y w 1 f S Z x d W 9 0 O y w m c X V v d D t T Z W N 0 a W 9 u M S 8 w N j d f M j A y N D E y M D F f M j A y N D E y M z F f S H J h c 0 V m Z W N 0 a X Z h c y 9 D a G F u Z 2 V k I F R 5 c G U u e 0 N P R E F D V E k s N n 0 m c X V v d D s s J n F 1 b 3 Q 7 U 2 V j d G l v b j E v M D Y 3 X z I w M j Q x M j A x X z I w M j Q x M j M x X 0 h y Y X N F Z m V j d G l 2 Y X M v Q 2 h h b m d l Z C B U e X B l L n t B Q 1 R J V k l E Q U Q s N 3 0 m c X V v d D s s J n F 1 b 3 Q 7 U 2 V j d G l v b j E v M D Y 3 X z I w M j Q x M j A x X z I w M j Q x M j M x X 0 h y Y X N F Z m V j d G l 2 Y X M v Q 2 h h b m d l Z C B U e X B l L n t D T 0 R T V U J B Q 1 R J L D h 9 J n F 1 b 3 Q 7 L C Z x d W 9 0 O 1 N l Y 3 R p b 2 4 x L z A 2 N 1 8 y M D I 0 M T I w M V 8 y M D I 0 M T I z M V 9 I c m F z R W Z l Y 3 R p d m F z L 0 N o Y W 5 n Z W Q g V H l w Z S 5 7 U 1 V C Q U N U S V Z J R E F E L D l 9 J n F 1 b 3 Q 7 L C Z x d W 9 0 O 1 N l Y 3 R p b 2 4 x L z A 2 N 1 8 y M D I 0 M T I w M V 8 y M D I 0 M T I z M V 9 I c m F z R W Z l Y 3 R p d m F z L 0 N o Y W 5 n Z W Q g V H l w Z S 5 7 R E 9 D X 1 B S T 0 Z F U 0 l P T k F M L D E w f S Z x d W 9 0 O y w m c X V v d D t T Z W N 0 a W 9 u M S 8 w N j d f M j A y N D E y M D F f M j A y N D E y M z F f S H J h c 0 V m Z W N 0 a X Z h c y 9 D a G F u Z 2 V k I F R 5 c G U u e 1 B S T 0 Z F U 0 l P T k F M L D E x f S Z x d W 9 0 O y w m c X V v d D t T Z W N 0 a W 9 u M S 8 w N j d f M j A y N D E y M D F f M j A y N D E y M z F f S H J h c 0 V m Z W N 0 a X Z h c y 9 D a G F u Z 2 V k I F R 5 c G U u e 1 R J U F 9 Q U k 9 H U k F N Q U N J T 0 4 s M T J 9 J n F 1 b 3 Q 7 L C Z x d W 9 0 O 1 N l Y 3 R p b 2 4 x L z A 2 N 1 8 y M D I 0 M T I w M V 8 y M D I 0 M T I z M V 9 I c m F z R W Z l Y 3 R p d m F z L 0 N o Y W 5 n Z W Q g V H l w Z S 5 7 V E l Q S E 9 S Q S w x M 3 0 m c X V v d D s s J n F 1 b 3 Q 7 U 2 V j d G l v b j E v M D Y 3 X z I w M j Q x M j A x X z I w M j Q x M j M x X 0 h y Y X N F Z m V j d G l 2 Y X M v Q 2 h h b m d l Z C B U e X B l L n t U V V J O T y w x N H 0 m c X V v d D s s J n F 1 b 3 Q 7 U 2 V j d G l v b j E v M D Y 3 X z I w M j Q x M j A x X z I w M j Q x M j M x X 0 h y Y X N F Z m V j d G l 2 Y X M v Q 2 h h b m d l Z C B U e X B l L n t I T 1 J B X 0 l O S S w x N X 0 m c X V v d D s s J n F 1 b 3 Q 7 U 2 V j d G l v b j E v M D Y 3 X z I w M j Q x M j A x X z I w M j Q x M j M x X 0 h y Y X N F Z m V j d G l 2 Y X M v Q 2 h h b m d l Z C B U e X B l L n t I T 1 J B X 0 Z J T i w x N n 0 m c X V v d D s s J n F 1 b 3 Q 7 U 2 V j d G l v b j E v M D Y 3 X z I w M j Q x M j A x X z I w M j Q x M j M x X 0 h y Y X N F Z m V j d G l 2 Y X M v Q 2 h h b m d l Z C B U e X B l L n t U S V B f U F J P R y w x N 3 0 m c X V v d D s s J n F 1 b 3 Q 7 U 2 V j d G l v b j E v M D Y 3 X z I w M j Q x M j A x X z I w M j Q x M j M x X 0 h y Y X N F Z m V j d G l 2 Y X M v Q 2 h h b m d l Z C B U e X B l L n t D T 0 R f Q 0 9 O U 1 V M V C w x O H 0 m c X V v d D s s J n F 1 b 3 Q 7 U 2 V j d G l v b j E v M D Y 3 X z I w M j Q x M j A x X z I w M j Q x M j M x X 0 h y Y X N F Z m V j d G l 2 Y X M v Q 2 h h b m d l Z C B U e X B l L n t D T 0 5 T V U x U T 1 J J T y w x O X 0 m c X V v d D s s J n F 1 b 3 Q 7 U 2 V j d G l v b j E v M D Y 3 X z I w M j Q x M j A x X z I w M j Q x M j M x X 0 h y Y X N F Z m V j d G l 2 Y X M v Q 2 h h b m d l Z C B U e X B l L n t D Q U 5 U U E F D S V 9 I U k F f Q V R F T i w y M H 0 m c X V v d D s s J n F 1 b 3 Q 7 U 2 V j d G l v b j E v M D Y 3 X z I w M j Q x M j A x X z I w M j Q x M j M x X 0 h y Y X N F Z m V j d G l 2 Y X M v Q 2 h h b m d l Z C B U e X B l L n t Q U k 8 s M j F 9 J n F 1 b 3 Q 7 L C Z x d W 9 0 O 1 N l Y 3 R p b 2 4 x L z A 2 N 1 8 y M D I 0 M T I w M V 8 y M D I 0 M T I z M V 9 I c m F z R W Z l Y 3 R p d m F z L 0 N o Y W 5 n Z W Q g V H l w Z S 5 7 Q 0 l U L D I y f S Z x d W 9 0 O y w m c X V v d D t T Z W N 0 a W 9 u M S 8 w N j d f M j A y N D E y M D F f M j A y N D E y M z F f S H J h c 0 V m Z W N 0 a X Z h c y 9 D a G F u Z 2 V k I F R 5 c G U u e 0 F U R S w y M 3 0 m c X V v d D s s J n F 1 b 3 Q 7 U 2 V j d G l v b j E v M D Y 3 X z I w M j Q x M j A x X z I w M j Q x M j M x X 0 h y Y X N F Z m V j d G l 2 Y X M v Q 2 h h b m d l Z C B U e X B l L n t I U l N f U F J P R y w y N H 0 m c X V v d D s s J n F 1 b 3 Q 7 U 2 V j d G l v b j E v M D Y 3 X z I w M j Q x M j A x X z I w M j Q x M j M x X 0 h y Y X N F Z m V j d G l 2 Y X M v Q 2 h h b m d l Z C B U e X B l L n t I U l N f Q V R F T i w y N X 0 m c X V v d D s s J n F 1 b 3 Q 7 U 2 V j d G l v b j E v M D Y 3 X z I w M j Q x M j A x X z I w M j Q x M j M x X 0 h y Y X N F Z m V j d G l 2 Y X M v Q 2 h h b m d l Z C B U e X B l L n t I U k F T X 1 B S T 0 c s M j Z 9 J n F 1 b 3 Q 7 L C Z x d W 9 0 O 1 N l Y 3 R p b 2 4 x L z A 2 N 1 8 y M D I 0 M T I w M V 8 y M D I 0 M T I z M V 9 I c m F z R W Z l Y 3 R p d m F z L 0 N o Y W 5 n Z W Q g V H l w Z S 5 7 S F J B U 1 9 B V E V O L D I 3 f S Z x d W 9 0 O y w m c X V v d D t T Z W N 0 a W 9 u M S 8 w N j d f M j A y N D E y M D F f M j A y N D E y M z F f S H J h c 0 V m Z W N 0 a X Z h c y 9 D a G F u Z 2 V k I F R 5 c G U u e 0 1 J T l 9 B V E V O L D I 4 f S Z x d W 9 0 O y w m c X V v d D t T Z W N 0 a W 9 u M S 8 w N j d f M j A y N D E y M D F f M j A y N D E y M z F f S H J h c 0 V m Z W N 0 a X Z h c y 9 D a G F u Z 2 V k I F R 5 c G U u e 0 d S U E 9 f T 0 N V U E F D S U 9 O Q U w s M j l 9 J n F 1 b 3 Q 7 L C Z x d W 9 0 O 1 N l Y 3 R p b 2 4 x L z A 2 N 1 8 y M D I 0 M T I w M V 8 y M D I 0 M T I z M V 9 I c m F z R W Z l Y 3 R p d m F z L 0 N o Y W 5 n Z W Q g V H l w Z S 5 7 Q 0 9 O R F 9 U U k F C Q U p B R E 9 S L D M w f S Z x d W 9 0 O y w m c X V v d D t T Z W N 0 a W 9 u M S 8 w N j d f M j A y N D E y M D F f M j A y N D E y M z F f S H J h c 0 V m Z W N 0 a X Z h c y 9 D a G F u Z 2 V k I F R 5 c G U u e 1 B B Q 1 N I T 1 J B V E V O U F J P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D Y 3 X z I w M j Q x M j A x X z I w M j Q x M j M x X 0 h y Y X N F Z m V j d G l 2 Y X M v Q 2 h h b m d l Z C B U e X B l L n t D R U 5 U U k 8 s M H 0 m c X V v d D s s J n F 1 b 3 Q 7 U 2 V j d G l v b j E v M D Y 3 X z I w M j Q x M j A x X z I w M j Q x M j M x X 0 h y Y X N F Z m V j d G l 2 Y X M v Q 2 h h b m d l Z C B U e X B l L n t Q R V J J T 0 R P L D F 9 J n F 1 b 3 Q 7 L C Z x d W 9 0 O 1 N l Y 3 R p b 2 4 x L z A 2 N 1 8 y M D I 0 M T I w M V 8 y M D I 0 M T I z M V 9 I c m F z R W Z l Y 3 R p d m F z L 0 N o Y W 5 n Z W Q g V H l w Z S 5 7 Q 0 9 E Q V J F Q S w y f S Z x d W 9 0 O y w m c X V v d D t T Z W N 0 a W 9 u M S 8 w N j d f M j A y N D E y M D F f M j A y N D E y M z F f S H J h c 0 V m Z W N 0 a X Z h c y 9 D a G F u Z 2 V k I F R 5 c G U u e 0 F S R U E s M 3 0 m c X V v d D s s J n F 1 b 3 Q 7 U 2 V j d G l v b j E v M D Y 3 X z I w M j Q x M j A x X z I w M j Q x M j M x X 0 h y Y X N F Z m V j d G l 2 Y X M v Q 2 h h b m d l Z C B U e X B l L n t D T 0 R T R V I s N H 0 m c X V v d D s s J n F 1 b 3 Q 7 U 2 V j d G l v b j E v M D Y 3 X z I w M j Q x M j A x X z I w M j Q x M j M x X 0 h y Y X N F Z m V j d G l 2 Y X M v Q 2 h h b m d l Z C B U e X B l L n t T R V J W S U N J T y w 1 f S Z x d W 9 0 O y w m c X V v d D t T Z W N 0 a W 9 u M S 8 w N j d f M j A y N D E y M D F f M j A y N D E y M z F f S H J h c 0 V m Z W N 0 a X Z h c y 9 D a G F u Z 2 V k I F R 5 c G U u e 0 N P R E F D V E k s N n 0 m c X V v d D s s J n F 1 b 3 Q 7 U 2 V j d G l v b j E v M D Y 3 X z I w M j Q x M j A x X z I w M j Q x M j M x X 0 h y Y X N F Z m V j d G l 2 Y X M v Q 2 h h b m d l Z C B U e X B l L n t B Q 1 R J V k l E Q U Q s N 3 0 m c X V v d D s s J n F 1 b 3 Q 7 U 2 V j d G l v b j E v M D Y 3 X z I w M j Q x M j A x X z I w M j Q x M j M x X 0 h y Y X N F Z m V j d G l 2 Y X M v Q 2 h h b m d l Z C B U e X B l L n t D T 0 R T V U J B Q 1 R J L D h 9 J n F 1 b 3 Q 7 L C Z x d W 9 0 O 1 N l Y 3 R p b 2 4 x L z A 2 N 1 8 y M D I 0 M T I w M V 8 y M D I 0 M T I z M V 9 I c m F z R W Z l Y 3 R p d m F z L 0 N o Y W 5 n Z W Q g V H l w Z S 5 7 U 1 V C Q U N U S V Z J R E F E L D l 9 J n F 1 b 3 Q 7 L C Z x d W 9 0 O 1 N l Y 3 R p b 2 4 x L z A 2 N 1 8 y M D I 0 M T I w M V 8 y M D I 0 M T I z M V 9 I c m F z R W Z l Y 3 R p d m F z L 0 N o Y W 5 n Z W Q g V H l w Z S 5 7 R E 9 D X 1 B S T 0 Z F U 0 l P T k F M L D E w f S Z x d W 9 0 O y w m c X V v d D t T Z W N 0 a W 9 u M S 8 w N j d f M j A y N D E y M D F f M j A y N D E y M z F f S H J h c 0 V m Z W N 0 a X Z h c y 9 D a G F u Z 2 V k I F R 5 c G U u e 1 B S T 0 Z F U 0 l P T k F M L D E x f S Z x d W 9 0 O y w m c X V v d D t T Z W N 0 a W 9 u M S 8 w N j d f M j A y N D E y M D F f M j A y N D E y M z F f S H J h c 0 V m Z W N 0 a X Z h c y 9 D a G F u Z 2 V k I F R 5 c G U u e 1 R J U F 9 Q U k 9 H U k F N Q U N J T 0 4 s M T J 9 J n F 1 b 3 Q 7 L C Z x d W 9 0 O 1 N l Y 3 R p b 2 4 x L z A 2 N 1 8 y M D I 0 M T I w M V 8 y M D I 0 M T I z M V 9 I c m F z R W Z l Y 3 R p d m F z L 0 N o Y W 5 n Z W Q g V H l w Z S 5 7 V E l Q S E 9 S Q S w x M 3 0 m c X V v d D s s J n F 1 b 3 Q 7 U 2 V j d G l v b j E v M D Y 3 X z I w M j Q x M j A x X z I w M j Q x M j M x X 0 h y Y X N F Z m V j d G l 2 Y X M v Q 2 h h b m d l Z C B U e X B l L n t U V V J O T y w x N H 0 m c X V v d D s s J n F 1 b 3 Q 7 U 2 V j d G l v b j E v M D Y 3 X z I w M j Q x M j A x X z I w M j Q x M j M x X 0 h y Y X N F Z m V j d G l 2 Y X M v Q 2 h h b m d l Z C B U e X B l L n t I T 1 J B X 0 l O S S w x N X 0 m c X V v d D s s J n F 1 b 3 Q 7 U 2 V j d G l v b j E v M D Y 3 X z I w M j Q x M j A x X z I w M j Q x M j M x X 0 h y Y X N F Z m V j d G l 2 Y X M v Q 2 h h b m d l Z C B U e X B l L n t I T 1 J B X 0 Z J T i w x N n 0 m c X V v d D s s J n F 1 b 3 Q 7 U 2 V j d G l v b j E v M D Y 3 X z I w M j Q x M j A x X z I w M j Q x M j M x X 0 h y Y X N F Z m V j d G l 2 Y X M v Q 2 h h b m d l Z C B U e X B l L n t U S V B f U F J P R y w x N 3 0 m c X V v d D s s J n F 1 b 3 Q 7 U 2 V j d G l v b j E v M D Y 3 X z I w M j Q x M j A x X z I w M j Q x M j M x X 0 h y Y X N F Z m V j d G l 2 Y X M v Q 2 h h b m d l Z C B U e X B l L n t D T 0 R f Q 0 9 O U 1 V M V C w x O H 0 m c X V v d D s s J n F 1 b 3 Q 7 U 2 V j d G l v b j E v M D Y 3 X z I w M j Q x M j A x X z I w M j Q x M j M x X 0 h y Y X N F Z m V j d G l 2 Y X M v Q 2 h h b m d l Z C B U e X B l L n t D T 0 5 T V U x U T 1 J J T y w x O X 0 m c X V v d D s s J n F 1 b 3 Q 7 U 2 V j d G l v b j E v M D Y 3 X z I w M j Q x M j A x X z I w M j Q x M j M x X 0 h y Y X N F Z m V j d G l 2 Y X M v Q 2 h h b m d l Z C B U e X B l L n t D Q U 5 U U E F D S V 9 I U k F f Q V R F T i w y M H 0 m c X V v d D s s J n F 1 b 3 Q 7 U 2 V j d G l v b j E v M D Y 3 X z I w M j Q x M j A x X z I w M j Q x M j M x X 0 h y Y X N F Z m V j d G l 2 Y X M v Q 2 h h b m d l Z C B U e X B l L n t Q U k 8 s M j F 9 J n F 1 b 3 Q 7 L C Z x d W 9 0 O 1 N l Y 3 R p b 2 4 x L z A 2 N 1 8 y M D I 0 M T I w M V 8 y M D I 0 M T I z M V 9 I c m F z R W Z l Y 3 R p d m F z L 0 N o Y W 5 n Z W Q g V H l w Z S 5 7 Q 0 l U L D I y f S Z x d W 9 0 O y w m c X V v d D t T Z W N 0 a W 9 u M S 8 w N j d f M j A y N D E y M D F f M j A y N D E y M z F f S H J h c 0 V m Z W N 0 a X Z h c y 9 D a G F u Z 2 V k I F R 5 c G U u e 0 F U R S w y M 3 0 m c X V v d D s s J n F 1 b 3 Q 7 U 2 V j d G l v b j E v M D Y 3 X z I w M j Q x M j A x X z I w M j Q x M j M x X 0 h y Y X N F Z m V j d G l 2 Y X M v Q 2 h h b m d l Z C B U e X B l L n t I U l N f U F J P R y w y N H 0 m c X V v d D s s J n F 1 b 3 Q 7 U 2 V j d G l v b j E v M D Y 3 X z I w M j Q x M j A x X z I w M j Q x M j M x X 0 h y Y X N F Z m V j d G l 2 Y X M v Q 2 h h b m d l Z C B U e X B l L n t I U l N f Q V R F T i w y N X 0 m c X V v d D s s J n F 1 b 3 Q 7 U 2 V j d G l v b j E v M D Y 3 X z I w M j Q x M j A x X z I w M j Q x M j M x X 0 h y Y X N F Z m V j d G l 2 Y X M v Q 2 h h b m d l Z C B U e X B l L n t I U k F T X 1 B S T 0 c s M j Z 9 J n F 1 b 3 Q 7 L C Z x d W 9 0 O 1 N l Y 3 R p b 2 4 x L z A 2 N 1 8 y M D I 0 M T I w M V 8 y M D I 0 M T I z M V 9 I c m F z R W Z l Y 3 R p d m F z L 0 N o Y W 5 n Z W Q g V H l w Z S 5 7 S F J B U 1 9 B V E V O L D I 3 f S Z x d W 9 0 O y w m c X V v d D t T Z W N 0 a W 9 u M S 8 w N j d f M j A y N D E y M D F f M j A y N D E y M z F f S H J h c 0 V m Z W N 0 a X Z h c y 9 D a G F u Z 2 V k I F R 5 c G U u e 0 1 J T l 9 B V E V O L D I 4 f S Z x d W 9 0 O y w m c X V v d D t T Z W N 0 a W 9 u M S 8 w N j d f M j A y N D E y M D F f M j A y N D E y M z F f S H J h c 0 V m Z W N 0 a X Z h c y 9 D a G F u Z 2 V k I F R 5 c G U u e 0 d S U E 9 f T 0 N V U E F D S U 9 O Q U w s M j l 9 J n F 1 b 3 Q 7 L C Z x d W 9 0 O 1 N l Y 3 R p b 2 4 x L z A 2 N 1 8 y M D I 0 M T I w M V 8 y M D I 0 M T I z M V 9 I c m F z R W Z l Y 3 R p d m F z L 0 N o Y W 5 n Z W Q g V H l w Z S 5 7 Q 0 9 O R F 9 U U k F C Q U p B R E 9 S L D M w f S Z x d W 9 0 O y w m c X V v d D t T Z W N 0 a W 9 u M S 8 w N j d f M j A y N D E y M D F f M j A y N D E y M z F f S H J h c 0 V m Z W N 0 a X Z h c y 9 D a G F u Z 2 V k I F R 5 c G U u e 1 B B Q 1 N I T 1 J B V E V O U F J P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3 X z I w M j Q x M j A x X z I w M j Q x M j M x X 0 h y Y X N F Z m V j d G l 2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3 X z I w M j Q x M j A x X z I w M j Q x M j M x X 0 h y Y X N F Z m V j d G l 2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3 X z I w M j Q x M j A x X z I w M j Q x M j M x X 0 h y Y X N F Z m V j d G l 2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d f M j A y N D E y M D F f M j A y N D E y M z F f Q 2 9 u c 1 B y b 2 d Q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A 2 N 1 8 y M D I 0 M T I w M V 8 y M D I 0 M T I z M V 9 D b 2 5 z U H J v Z 1 B y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3 M i I g L z 4 8 R W 5 0 c n k g V H l w Z T 0 i R m l s b E V y c m 9 y Q 2 9 k Z S I g V m F s d W U 9 I n N V b m t u b 3 d u I i A v P j x F b n R y e S B U e X B l P S J G a W x s R X J y b 3 J D b 3 V u d C I g V m F s d W U 9 I m w y M j M 5 I i A v P j x F b n R y e S B U e X B l P S J G a W x s T G F z d F V w Z G F 0 Z W Q i I F Z h b H V l P S J k M j A y N S 0 w M S 0 y N 1 Q y M D o 1 O T o y O S 4 y N T E x M T I w W i I g L z 4 8 R W 5 0 c n k g V H l w Z T 0 i R m l s b E N v b H V t b l R 5 c G V z I i B W Y W x 1 Z T 0 i c 0 F 3 T U d C Z 1 l E Q m d N R 0 J n W U d C Z 1 l H Q m d Z S k N n b 0 R C Z 2 N H Q m d N S E F 3 T U d C Z 1 l H Q m d N P S I g L z 4 8 R W 5 0 c n k g V H l w Z T 0 i R m l s b E N v b H V t b k 5 h b W V z I i B W Y W x 1 Z T 0 i c 1 s m c X V v d D t D R U 5 U U k 8 m c X V v d D s s J n F 1 b 3 Q 7 U E V S S U 9 E T y Z x d W 9 0 O y w m c X V v d D t B U k V B J n F 1 b 3 Q 7 L C Z x d W 9 0 O 0 N P R F N F U l Z J Q 0 l P J n F 1 b 3 Q 7 L C Z x d W 9 0 O 1 N F U l Z J Q 0 l P J n F 1 b 3 Q 7 L C Z x d W 9 0 O 0 N P R E F D V E l W S U R B R C Z x d W 9 0 O y w m c X V v d D t B Q 1 R J V k l E Q U Q m c X V v d D s s J n F 1 b 3 Q 7 Q 0 9 E U 1 V C Q U N U S V Z J R E F E J n F 1 b 3 Q 7 L C Z x d W 9 0 O 1 N V Q k F D V E l W S U R B R C Z x d W 9 0 O y w m c X V v d D t D T 0 R D T 0 5 T V U x U T 1 J J T y Z x d W 9 0 O y w m c X V v d D t D T 0 5 T V U x U T 1 J J T y Z x d W 9 0 O y w m c X V v d D t V Q k l D Q U N J T 0 5 D T 0 5 T V U x U J n F 1 b 3 Q 7 L C Z x d W 9 0 O 0 R O S V 9 N R U R J Q 0 8 m c X V v d D s s J n F 1 b 3 Q 7 U F J P R k V T S U 9 O Q U w m c X V v d D s s J n F 1 b 3 Q 7 R 1 J V U E 9 f T 0 N V U E F D S U 9 O Q U w m c X V v d D s s J n F 1 b 3 Q 7 V E l Q X 1 B S T 0 d S Q U 1 B Q 0 l P T i Z x d W 9 0 O y w m c X V v d D t U S V B I T 1 J B J n F 1 b 3 Q 7 L C Z x d W 9 0 O 0 Z F Q 0 h B X 1 B S T 0 d S Q U 1 B Q 0 l P T i Z x d W 9 0 O y w m c X V v d D t I T 1 J f S U 5 J Q 0 l P J n F 1 b 3 Q 7 L C Z x d W 9 0 O 0 h P U l 9 G S U 4 m c X V v d D s s J n F 1 b 3 Q 7 V E 9 U X 0 h P U k F T J n F 1 b 3 Q 7 L C Z x d W 9 0 O 1 V T V U F S S U 9 f U k V H S V N U U k E m c X V v d D s s J n F 1 b 3 Q 7 R k V D S E F f S E 9 S X 1 J F R 0 l T V F J B J n F 1 b 3 Q 7 L C Z x d W 9 0 O 0 V T V E F E T 1 9 Q U k 9 H U k F N Q U N J T 0 4 m c X V v d D s s J n F 1 b 3 Q 7 T U 9 U S V Z P X 1 N V U 1 B F T l N J T 0 4 m c X V v d D s s J n F 1 b 3 Q 7 V V N V Q V J J T 1 9 N T 0 R J R k l D Q S Z x d W 9 0 O y w m c X V v d D t G R U N I T 1 J B X 0 1 P R E l G S U N B J n F 1 b 3 Q 7 L C Z x d W 9 0 O 0 N P R F 9 Q T E F O S U x M Q S Z x d W 9 0 O y w m c X V v d D t D T V A m c X V v d D s s J n F 1 b 3 Q 7 V F V S T k 8 m c X V v d D s s J n F 1 b 3 Q 7 V E l Q X 1 B S T 0 d f U E V S U y Z x d W 9 0 O y w m c X V v d D t D T 0 5 E V F J B Q k F K Q U R P U i Z x d W 9 0 O y w m c X V v d D t Q R V J U R U 5 F Q 0 V f T 1 R S T 1 9 D Q V M m c X V v d D s s J n F 1 b 3 Q 7 R V N Q R U N J Q U x J R E F E J n F 1 b 3 Q 7 L C Z x d W 9 0 O 1 B B Q 1 N I T 1 J B V E V O U F J P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j d f M j A y N D E y M D F f M j A y N D E y M z F f Q 2 9 u c 1 B y b 2 d Q c m 8 v Q 2 h h b m d l Z C B U e X B l L n t D R U 5 U U k 8 s M H 0 m c X V v d D s s J n F 1 b 3 Q 7 U 2 V j d G l v b j E v M D Y 3 X z I w M j Q x M j A x X z I w M j Q x M j M x X 0 N v b n N Q c m 9 n U H J v L 0 N o Y W 5 n Z W Q g V H l w Z S 5 7 U E V S S U 9 E T y w x f S Z x d W 9 0 O y w m c X V v d D t T Z W N 0 a W 9 u M S 8 w N j d f M j A y N D E y M D F f M j A y N D E y M z F f Q 2 9 u c 1 B y b 2 d Q c m 8 v Q 2 h h b m d l Z C B U e X B l L n t B U k V B L D J 9 J n F 1 b 3 Q 7 L C Z x d W 9 0 O 1 N l Y 3 R p b 2 4 x L z A 2 N 1 8 y M D I 0 M T I w M V 8 y M D I 0 M T I z M V 9 D b 2 5 z U H J v Z 1 B y b y 9 D a G F u Z 2 V k I F R 5 c G U u e 0 N P R F N F U l Z J Q 0 l P L D N 9 J n F 1 b 3 Q 7 L C Z x d W 9 0 O 1 N l Y 3 R p b 2 4 x L z A 2 N 1 8 y M D I 0 M T I w M V 8 y M D I 0 M T I z M V 9 D b 2 5 z U H J v Z 1 B y b y 9 D a G F u Z 2 V k I F R 5 c G U u e 1 N F U l Z J Q 0 l P L D R 9 J n F 1 b 3 Q 7 L C Z x d W 9 0 O 1 N l Y 3 R p b 2 4 x L z A 2 N 1 8 y M D I 0 M T I w M V 8 y M D I 0 M T I z M V 9 D b 2 5 z U H J v Z 1 B y b y 9 D a G F u Z 2 V k I F R 5 c G U u e 0 N P R E F D V E l W S U R B R C w 1 f S Z x d W 9 0 O y w m c X V v d D t T Z W N 0 a W 9 u M S 8 w N j d f M j A y N D E y M D F f M j A y N D E y M z F f Q 2 9 u c 1 B y b 2 d Q c m 8 v Q 2 h h b m d l Z C B U e X B l L n t B Q 1 R J V k l E Q U Q s N n 0 m c X V v d D s s J n F 1 b 3 Q 7 U 2 V j d G l v b j E v M D Y 3 X z I w M j Q x M j A x X z I w M j Q x M j M x X 0 N v b n N Q c m 9 n U H J v L 0 N o Y W 5 n Z W Q g V H l w Z S 5 7 Q 0 9 E U 1 V C Q U N U S V Z J R E F E L D d 9 J n F 1 b 3 Q 7 L C Z x d W 9 0 O 1 N l Y 3 R p b 2 4 x L z A 2 N 1 8 y M D I 0 M T I w M V 8 y M D I 0 M T I z M V 9 D b 2 5 z U H J v Z 1 B y b y 9 D a G F u Z 2 V k I F R 5 c G U u e 1 N V Q k F D V E l W S U R B R C w 4 f S Z x d W 9 0 O y w m c X V v d D t T Z W N 0 a W 9 u M S 8 w N j d f M j A y N D E y M D F f M j A y N D E y M z F f Q 2 9 u c 1 B y b 2 d Q c m 8 v Q 2 h h b m d l Z C B U e X B l L n t D T 0 R D T 0 5 T V U x U T 1 J J T y w 5 f S Z x d W 9 0 O y w m c X V v d D t T Z W N 0 a W 9 u M S 8 w N j d f M j A y N D E y M D F f M j A y N D E y M z F f Q 2 9 u c 1 B y b 2 d Q c m 8 v Q 2 h h b m d l Z C B U e X B l L n t D T 0 5 T V U x U T 1 J J T y w x M H 0 m c X V v d D s s J n F 1 b 3 Q 7 U 2 V j d G l v b j E v M D Y 3 X z I w M j Q x M j A x X z I w M j Q x M j M x X 0 N v b n N Q c m 9 n U H J v L 0 N o Y W 5 n Z W Q g V H l w Z S 5 7 V U J J Q 0 F D S U 9 O Q 0 9 O U 1 V M V C w x M X 0 m c X V v d D s s J n F 1 b 3 Q 7 U 2 V j d G l v b j E v M D Y 3 X z I w M j Q x M j A x X z I w M j Q x M j M x X 0 N v b n N Q c m 9 n U H J v L 0 N o Y W 5 n Z W Q g V H l w Z S 5 7 R E 5 J X 0 1 F R E l D T y w x M n 0 m c X V v d D s s J n F 1 b 3 Q 7 U 2 V j d G l v b j E v M D Y 3 X z I w M j Q x M j A x X z I w M j Q x M j M x X 0 N v b n N Q c m 9 n U H J v L 0 N o Y W 5 n Z W Q g V H l w Z S 5 7 U F J P R k V T S U 9 O Q U w s M T N 9 J n F 1 b 3 Q 7 L C Z x d W 9 0 O 1 N l Y 3 R p b 2 4 x L z A 2 N 1 8 y M D I 0 M T I w M V 8 y M D I 0 M T I z M V 9 D b 2 5 z U H J v Z 1 B y b y 9 D a G F u Z 2 V k I F R 5 c G U u e 0 d S V V B P X 0 9 D V V B B Q 0 l P T k F M L D E 0 f S Z x d W 9 0 O y w m c X V v d D t T Z W N 0 a W 9 u M S 8 w N j d f M j A y N D E y M D F f M j A y N D E y M z F f Q 2 9 u c 1 B y b 2 d Q c m 8 v Q 2 h h b m d l Z C B U e X B l L n t U S V B f U F J P R 1 J B T U F D S U 9 O L D E 1 f S Z x d W 9 0 O y w m c X V v d D t T Z W N 0 a W 9 u M S 8 w N j d f M j A y N D E y M D F f M j A y N D E y M z F f Q 2 9 u c 1 B y b 2 d Q c m 8 v Q 2 h h b m d l Z C B U e X B l L n t U S V B I T 1 J B L D E 2 f S Z x d W 9 0 O y w m c X V v d D t T Z W N 0 a W 9 u M S 8 w N j d f M j A y N D E y M D F f M j A y N D E y M z F f Q 2 9 u c 1 B y b 2 d Q c m 8 v Q 2 h h b m d l Z C B U e X B l L n t G R U N I Q V 9 Q U k 9 H U k F N Q U N J T 0 4 s M T d 9 J n F 1 b 3 Q 7 L C Z x d W 9 0 O 1 N l Y 3 R p b 2 4 x L z A 2 N 1 8 y M D I 0 M T I w M V 8 y M D I 0 M T I z M V 9 D b 2 5 z U H J v Z 1 B y b y 9 D a G F u Z 2 V k I F R 5 c G U u e 0 h P U l 9 J T k l D S U 8 s M T h 9 J n F 1 b 3 Q 7 L C Z x d W 9 0 O 1 N l Y 3 R p b 2 4 x L z A 2 N 1 8 y M D I 0 M T I w M V 8 y M D I 0 M T I z M V 9 D b 2 5 z U H J v Z 1 B y b y 9 D a G F u Z 2 V k I F R 5 c G U u e 0 h P U l 9 G S U 4 s M T l 9 J n F 1 b 3 Q 7 L C Z x d W 9 0 O 1 N l Y 3 R p b 2 4 x L z A 2 N 1 8 y M D I 0 M T I w M V 8 y M D I 0 M T I z M V 9 D b 2 5 z U H J v Z 1 B y b y 9 D a G F u Z 2 V k I F R 5 c G U u e 1 R P V F 9 I T 1 J B U y w y M H 0 m c X V v d D s s J n F 1 b 3 Q 7 U 2 V j d G l v b j E v M D Y 3 X z I w M j Q x M j A x X z I w M j Q x M j M x X 0 N v b n N Q c m 9 n U H J v L 0 N o Y W 5 n Z W Q g V H l w Z S 5 7 V V N V Q V J J T 1 9 S R U d J U 1 R S Q S w y M X 0 m c X V v d D s s J n F 1 b 3 Q 7 U 2 V j d G l v b j E v M D Y 3 X z I w M j Q x M j A x X z I w M j Q x M j M x X 0 N v b n N Q c m 9 n U H J v L 0 N o Y W 5 n Z W Q g V H l w Z S 5 7 R k V D S E F f S E 9 S X 1 J F R 0 l T V F J B L D I y f S Z x d W 9 0 O y w m c X V v d D t T Z W N 0 a W 9 u M S 8 w N j d f M j A y N D E y M D F f M j A y N D E y M z F f Q 2 9 u c 1 B y b 2 d Q c m 8 v Q 2 h h b m d l Z C B U e X B l L n t F U 1 R B R E 9 f U F J P R 1 J B T U F D S U 9 O L D I z f S Z x d W 9 0 O y w m c X V v d D t T Z W N 0 a W 9 u M S 8 w N j d f M j A y N D E y M D F f M j A y N D E y M z F f Q 2 9 u c 1 B y b 2 d Q c m 8 v Q 2 h h b m d l Z C B U e X B l L n t N T 1 R J V k 9 f U 1 V T U E V O U 0 l P T i w y N H 0 m c X V v d D s s J n F 1 b 3 Q 7 U 2 V j d G l v b j E v M D Y 3 X z I w M j Q x M j A x X z I w M j Q x M j M x X 0 N v b n N Q c m 9 n U H J v L 0 N o Y W 5 n Z W Q g V H l w Z S 5 7 V V N V Q V J J T 1 9 N T 0 R J R k l D Q S w y N X 0 m c X V v d D s s J n F 1 b 3 Q 7 U 2 V j d G l v b j E v M D Y 3 X z I w M j Q x M j A x X z I w M j Q x M j M x X 0 N v b n N Q c m 9 n U H J v L 0 N o Y W 5 n Z W Q g V H l w Z S 5 7 R k V D S E 9 S Q V 9 N T 0 R J R k l D Q S w y N n 0 m c X V v d D s s J n F 1 b 3 Q 7 U 2 V j d G l v b j E v M D Y 3 X z I w M j Q x M j A x X z I w M j Q x M j M x X 0 N v b n N Q c m 9 n U H J v L 0 N o Y W 5 n Z W Q g V H l w Z S 5 7 Q 0 9 E X 1 B M Q U 5 J T E x B L D I 3 f S Z x d W 9 0 O y w m c X V v d D t T Z W N 0 a W 9 u M S 8 w N j d f M j A y N D E y M D F f M j A y N D E y M z F f Q 2 9 u c 1 B y b 2 d Q c m 8 v Q 2 h h b m d l Z C B U e X B l L n t D T V A s M j h 9 J n F 1 b 3 Q 7 L C Z x d W 9 0 O 1 N l Y 3 R p b 2 4 x L z A 2 N 1 8 y M D I 0 M T I w M V 8 y M D I 0 M T I z M V 9 D b 2 5 z U H J v Z 1 B y b y 9 D a G F u Z 2 V k I F R 5 c G U u e 1 R V U k 5 P L D I 5 f S Z x d W 9 0 O y w m c X V v d D t T Z W N 0 a W 9 u M S 8 w N j d f M j A y N D E y M D F f M j A y N D E y M z F f Q 2 9 u c 1 B y b 2 d Q c m 8 v Q 2 h h b m d l Z C B U e X B l L n t U S V B f U F J P R 1 9 Q R V J T L D M w f S Z x d W 9 0 O y w m c X V v d D t T Z W N 0 a W 9 u M S 8 w N j d f M j A y N D E y M D F f M j A y N D E y M z F f Q 2 9 u c 1 B y b 2 d Q c m 8 v Q 2 h h b m d l Z C B U e X B l L n t D T 0 5 E V F J B Q k F K Q U R P U i w z M X 0 m c X V v d D s s J n F 1 b 3 Q 7 U 2 V j d G l v b j E v M D Y 3 X z I w M j Q x M j A x X z I w M j Q x M j M x X 0 N v b n N Q c m 9 n U H J v L 0 N o Y W 5 n Z W Q g V H l w Z S 5 7 U E V S V E V O R U N F X 0 9 U U k 9 f Q 0 F T L D M y f S Z x d W 9 0 O y w m c X V v d D t T Z W N 0 a W 9 u M S 8 w N j d f M j A y N D E y M D F f M j A y N D E y M z F f Q 2 9 u c 1 B y b 2 d Q c m 8 v Q 2 h h b m d l Z C B U e X B l L n t F U 1 B F Q 0 l B T E l E Q U Q s M z N 9 J n F 1 b 3 Q 7 L C Z x d W 9 0 O 1 N l Y 3 R p b 2 4 x L z A 2 N 1 8 y M D I 0 M T I w M V 8 y M D I 0 M T I z M V 9 D b 2 5 z U H J v Z 1 B y b y 9 D a G F u Z 2 V k I F R 5 c G U u e 1 B B Q 1 N I T 1 J B V E V O U F J P R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A 2 N 1 8 y M D I 0 M T I w M V 8 y M D I 0 M T I z M V 9 D b 2 5 z U H J v Z 1 B y b y 9 D a G F u Z 2 V k I F R 5 c G U u e 0 N F T l R S T y w w f S Z x d W 9 0 O y w m c X V v d D t T Z W N 0 a W 9 u M S 8 w N j d f M j A y N D E y M D F f M j A y N D E y M z F f Q 2 9 u c 1 B y b 2 d Q c m 8 v Q 2 h h b m d l Z C B U e X B l L n t Q R V J J T 0 R P L D F 9 J n F 1 b 3 Q 7 L C Z x d W 9 0 O 1 N l Y 3 R p b 2 4 x L z A 2 N 1 8 y M D I 0 M T I w M V 8 y M D I 0 M T I z M V 9 D b 2 5 z U H J v Z 1 B y b y 9 D a G F u Z 2 V k I F R 5 c G U u e 0 F S R U E s M n 0 m c X V v d D s s J n F 1 b 3 Q 7 U 2 V j d G l v b j E v M D Y 3 X z I w M j Q x M j A x X z I w M j Q x M j M x X 0 N v b n N Q c m 9 n U H J v L 0 N o Y W 5 n Z W Q g V H l w Z S 5 7 Q 0 9 E U 0 V S V k l D S U 8 s M 3 0 m c X V v d D s s J n F 1 b 3 Q 7 U 2 V j d G l v b j E v M D Y 3 X z I w M j Q x M j A x X z I w M j Q x M j M x X 0 N v b n N Q c m 9 n U H J v L 0 N o Y W 5 n Z W Q g V H l w Z S 5 7 U 0 V S V k l D S U 8 s N H 0 m c X V v d D s s J n F 1 b 3 Q 7 U 2 V j d G l v b j E v M D Y 3 X z I w M j Q x M j A x X z I w M j Q x M j M x X 0 N v b n N Q c m 9 n U H J v L 0 N o Y W 5 n Z W Q g V H l w Z S 5 7 Q 0 9 E Q U N U S V Z J R E F E L D V 9 J n F 1 b 3 Q 7 L C Z x d W 9 0 O 1 N l Y 3 R p b 2 4 x L z A 2 N 1 8 y M D I 0 M T I w M V 8 y M D I 0 M T I z M V 9 D b 2 5 z U H J v Z 1 B y b y 9 D a G F u Z 2 V k I F R 5 c G U u e 0 F D V E l W S U R B R C w 2 f S Z x d W 9 0 O y w m c X V v d D t T Z W N 0 a W 9 u M S 8 w N j d f M j A y N D E y M D F f M j A y N D E y M z F f Q 2 9 u c 1 B y b 2 d Q c m 8 v Q 2 h h b m d l Z C B U e X B l L n t D T 0 R T V U J B Q 1 R J V k l E Q U Q s N 3 0 m c X V v d D s s J n F 1 b 3 Q 7 U 2 V j d G l v b j E v M D Y 3 X z I w M j Q x M j A x X z I w M j Q x M j M x X 0 N v b n N Q c m 9 n U H J v L 0 N o Y W 5 n Z W Q g V H l w Z S 5 7 U 1 V C Q U N U S V Z J R E F E L D h 9 J n F 1 b 3 Q 7 L C Z x d W 9 0 O 1 N l Y 3 R p b 2 4 x L z A 2 N 1 8 y M D I 0 M T I w M V 8 y M D I 0 M T I z M V 9 D b 2 5 z U H J v Z 1 B y b y 9 D a G F u Z 2 V k I F R 5 c G U u e 0 N P R E N P T l N V T F R P U k l P L D l 9 J n F 1 b 3 Q 7 L C Z x d W 9 0 O 1 N l Y 3 R p b 2 4 x L z A 2 N 1 8 y M D I 0 M T I w M V 8 y M D I 0 M T I z M V 9 D b 2 5 z U H J v Z 1 B y b y 9 D a G F u Z 2 V k I F R 5 c G U u e 0 N P T l N V T F R P U k l P L D E w f S Z x d W 9 0 O y w m c X V v d D t T Z W N 0 a W 9 u M S 8 w N j d f M j A y N D E y M D F f M j A y N D E y M z F f Q 2 9 u c 1 B y b 2 d Q c m 8 v Q 2 h h b m d l Z C B U e X B l L n t V Q k l D Q U N J T 0 5 D T 0 5 T V U x U L D E x f S Z x d W 9 0 O y w m c X V v d D t T Z W N 0 a W 9 u M S 8 w N j d f M j A y N D E y M D F f M j A y N D E y M z F f Q 2 9 u c 1 B y b 2 d Q c m 8 v Q 2 h h b m d l Z C B U e X B l L n t E T k l f T U V E S U N P L D E y f S Z x d W 9 0 O y w m c X V v d D t T Z W N 0 a W 9 u M S 8 w N j d f M j A y N D E y M D F f M j A y N D E y M z F f Q 2 9 u c 1 B y b 2 d Q c m 8 v Q 2 h h b m d l Z C B U e X B l L n t Q U k 9 G R V N J T 0 5 B T C w x M 3 0 m c X V v d D s s J n F 1 b 3 Q 7 U 2 V j d G l v b j E v M D Y 3 X z I w M j Q x M j A x X z I w M j Q x M j M x X 0 N v b n N Q c m 9 n U H J v L 0 N o Y W 5 n Z W Q g V H l w Z S 5 7 R 1 J V U E 9 f T 0 N V U E F D S U 9 O Q U w s M T R 9 J n F 1 b 3 Q 7 L C Z x d W 9 0 O 1 N l Y 3 R p b 2 4 x L z A 2 N 1 8 y M D I 0 M T I w M V 8 y M D I 0 M T I z M V 9 D b 2 5 z U H J v Z 1 B y b y 9 D a G F u Z 2 V k I F R 5 c G U u e 1 R J U F 9 Q U k 9 H U k F N Q U N J T 0 4 s M T V 9 J n F 1 b 3 Q 7 L C Z x d W 9 0 O 1 N l Y 3 R p b 2 4 x L z A 2 N 1 8 y M D I 0 M T I w M V 8 y M D I 0 M T I z M V 9 D b 2 5 z U H J v Z 1 B y b y 9 D a G F u Z 2 V k I F R 5 c G U u e 1 R J U E h P U k E s M T Z 9 J n F 1 b 3 Q 7 L C Z x d W 9 0 O 1 N l Y 3 R p b 2 4 x L z A 2 N 1 8 y M D I 0 M T I w M V 8 y M D I 0 M T I z M V 9 D b 2 5 z U H J v Z 1 B y b y 9 D a G F u Z 2 V k I F R 5 c G U u e 0 Z F Q 0 h B X 1 B S T 0 d S Q U 1 B Q 0 l P T i w x N 3 0 m c X V v d D s s J n F 1 b 3 Q 7 U 2 V j d G l v b j E v M D Y 3 X z I w M j Q x M j A x X z I w M j Q x M j M x X 0 N v b n N Q c m 9 n U H J v L 0 N o Y W 5 n Z W Q g V H l w Z S 5 7 S E 9 S X 0 l O S U N J T y w x O H 0 m c X V v d D s s J n F 1 b 3 Q 7 U 2 V j d G l v b j E v M D Y 3 X z I w M j Q x M j A x X z I w M j Q x M j M x X 0 N v b n N Q c m 9 n U H J v L 0 N o Y W 5 n Z W Q g V H l w Z S 5 7 S E 9 S X 0 Z J T i w x O X 0 m c X V v d D s s J n F 1 b 3 Q 7 U 2 V j d G l v b j E v M D Y 3 X z I w M j Q x M j A x X z I w M j Q x M j M x X 0 N v b n N Q c m 9 n U H J v L 0 N o Y W 5 n Z W Q g V H l w Z S 5 7 V E 9 U X 0 h P U k F T L D I w f S Z x d W 9 0 O y w m c X V v d D t T Z W N 0 a W 9 u M S 8 w N j d f M j A y N D E y M D F f M j A y N D E y M z F f Q 2 9 u c 1 B y b 2 d Q c m 8 v Q 2 h h b m d l Z C B U e X B l L n t V U 1 V B U k l P X 1 J F R 0 l T V F J B L D I x f S Z x d W 9 0 O y w m c X V v d D t T Z W N 0 a W 9 u M S 8 w N j d f M j A y N D E y M D F f M j A y N D E y M z F f Q 2 9 u c 1 B y b 2 d Q c m 8 v Q 2 h h b m d l Z C B U e X B l L n t G R U N I Q V 9 I T 1 J f U k V H S V N U U k E s M j J 9 J n F 1 b 3 Q 7 L C Z x d W 9 0 O 1 N l Y 3 R p b 2 4 x L z A 2 N 1 8 y M D I 0 M T I w M V 8 y M D I 0 M T I z M V 9 D b 2 5 z U H J v Z 1 B y b y 9 D a G F u Z 2 V k I F R 5 c G U u e 0 V T V E F E T 1 9 Q U k 9 H U k F N Q U N J T 0 4 s M j N 9 J n F 1 b 3 Q 7 L C Z x d W 9 0 O 1 N l Y 3 R p b 2 4 x L z A 2 N 1 8 y M D I 0 M T I w M V 8 y M D I 0 M T I z M V 9 D b 2 5 z U H J v Z 1 B y b y 9 D a G F u Z 2 V k I F R 5 c G U u e 0 1 P V E l W T 1 9 T V V N Q R U 5 T S U 9 O L D I 0 f S Z x d W 9 0 O y w m c X V v d D t T Z W N 0 a W 9 u M S 8 w N j d f M j A y N D E y M D F f M j A y N D E y M z F f Q 2 9 u c 1 B y b 2 d Q c m 8 v Q 2 h h b m d l Z C B U e X B l L n t V U 1 V B U k l P X 0 1 P R E l G S U N B L D I 1 f S Z x d W 9 0 O y w m c X V v d D t T Z W N 0 a W 9 u M S 8 w N j d f M j A y N D E y M D F f M j A y N D E y M z F f Q 2 9 u c 1 B y b 2 d Q c m 8 v Q 2 h h b m d l Z C B U e X B l L n t G R U N I T 1 J B X 0 1 P R E l G S U N B L D I 2 f S Z x d W 9 0 O y w m c X V v d D t T Z W N 0 a W 9 u M S 8 w N j d f M j A y N D E y M D F f M j A y N D E y M z F f Q 2 9 u c 1 B y b 2 d Q c m 8 v Q 2 h h b m d l Z C B U e X B l L n t D T 0 R f U E x B T k l M T E E s M j d 9 J n F 1 b 3 Q 7 L C Z x d W 9 0 O 1 N l Y 3 R p b 2 4 x L z A 2 N 1 8 y M D I 0 M T I w M V 8 y M D I 0 M T I z M V 9 D b 2 5 z U H J v Z 1 B y b y 9 D a G F u Z 2 V k I F R 5 c G U u e 0 N N U C w y O H 0 m c X V v d D s s J n F 1 b 3 Q 7 U 2 V j d G l v b j E v M D Y 3 X z I w M j Q x M j A x X z I w M j Q x M j M x X 0 N v b n N Q c m 9 n U H J v L 0 N o Y W 5 n Z W Q g V H l w Z S 5 7 V F V S T k 8 s M j l 9 J n F 1 b 3 Q 7 L C Z x d W 9 0 O 1 N l Y 3 R p b 2 4 x L z A 2 N 1 8 y M D I 0 M T I w M V 8 y M D I 0 M T I z M V 9 D b 2 5 z U H J v Z 1 B y b y 9 D a G F u Z 2 V k I F R 5 c G U u e 1 R J U F 9 Q U k 9 H X 1 B F U l M s M z B 9 J n F 1 b 3 Q 7 L C Z x d W 9 0 O 1 N l Y 3 R p b 2 4 x L z A 2 N 1 8 y M D I 0 M T I w M V 8 y M D I 0 M T I z M V 9 D b 2 5 z U H J v Z 1 B y b y 9 D a G F u Z 2 V k I F R 5 c G U u e 0 N P T k R U U k F C Q U p B R E 9 S L D M x f S Z x d W 9 0 O y w m c X V v d D t T Z W N 0 a W 9 u M S 8 w N j d f M j A y N D E y M D F f M j A y N D E y M z F f Q 2 9 u c 1 B y b 2 d Q c m 8 v Q 2 h h b m d l Z C B U e X B l L n t Q R V J U R U 5 F Q 0 V f T 1 R S T 1 9 D Q V M s M z J 9 J n F 1 b 3 Q 7 L C Z x d W 9 0 O 1 N l Y 3 R p b 2 4 x L z A 2 N 1 8 y M D I 0 M T I w M V 8 y M D I 0 M T I z M V 9 D b 2 5 z U H J v Z 1 B y b y 9 D a G F u Z 2 V k I F R 5 c G U u e 0 V T U E V D S U F M S U R B R C w z M 3 0 m c X V v d D s s J n F 1 b 3 Q 7 U 2 V j d G l v b j E v M D Y 3 X z I w M j Q x M j A x X z I w M j Q x M j M x X 0 N v b n N Q c m 9 n U H J v L 0 N o Y W 5 n Z W Q g V H l w Z S 5 7 U E F D U 0 h P U k F U R U 5 Q U k 9 G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3 X z I w M j Q x M j A x X z I w M j Q x M j M x X 0 N v b n N Q c m 9 n U H J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N 1 8 y M D I 0 M T I w M V 8 y M D I 0 M T I z M V 9 D b 2 5 z U H J v Z 1 B y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d f M j A y N D E y M D F f M j A y N D E y M z F f Q 2 9 u c 1 B y b 2 d Q c m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U A g r 3 3 V 8 U K e Q o T J M t 9 o K A A A A A A C A A A A A A A Q Z g A A A A E A A C A A A A A o l I P j t m t 7 Q e H v V 1 w S K G d a a g Y x b Z b T A p o N j 3 w F a a G n I A A A A A A O g A A A A A I A A C A A A A C B 5 l h A n z D S 8 n x r N i 7 v p c S k f / U 7 9 3 F T f z O g V V 5 L a C a 4 b l A A A A D X c k G 6 e 7 s g + x I R z C K B B N 9 N Q e j A d C V N w H E u Q L + + w e W X F D r k g h I D 7 N e u O J A M M m 9 X + 6 B J B W U h m T W + I y e J w N W H Z C Z P Y a A m p v P q c G 3 e Z M I W V / X i g E A A A A C v P U L s F 7 E p C X D c z p 5 9 Y 9 D g I B g s q 8 o f b 3 H 6 o S T s w Y S w b O 1 y u P t J Z o G O H Z k R D t J m O v S T 2 u M + 0 W U R O C g m G 5 K 3 u 6 r S < / D a t a M a s h u p > 
</file>

<file path=customXml/itemProps1.xml><?xml version="1.0" encoding="utf-8"?>
<ds:datastoreItem xmlns:ds="http://schemas.openxmlformats.org/officeDocument/2006/customXml" ds:itemID="{2B278176-7588-4B0F-88E9-20BE4D9FB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URNOS ASIST DIC24</vt:lpstr>
      <vt:lpstr>HORAS EFECTIVAS DIC24</vt:lpstr>
      <vt:lpstr>PROG PROFESIONAL DIC24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est</dc:creator>
  <cp:lastModifiedBy>Julio Cesar Chipa Romero</cp:lastModifiedBy>
  <dcterms:created xsi:type="dcterms:W3CDTF">2015-06-05T18:19:34Z</dcterms:created>
  <dcterms:modified xsi:type="dcterms:W3CDTF">2025-01-28T14:09:39Z</dcterms:modified>
</cp:coreProperties>
</file>